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anheuserbuschinbev-my.sharepoint.com/personal/aninda_ghosh_ab-inbev_com/Documents/Maverick/"/>
    </mc:Choice>
  </mc:AlternateContent>
  <xr:revisionPtr revIDLastSave="0" documentId="8_{F24B42D9-E95E-48D4-99EB-2DE68635D4B1}" xr6:coauthVersionLast="46" xr6:coauthVersionMax="46" xr10:uidLastSave="{00000000-0000-0000-0000-000000000000}"/>
  <bookViews>
    <workbookView xWindow="-120" yWindow="-120" windowWidth="29040" windowHeight="15840" xr2:uid="{DA982B03-43CF-4CEC-9F0B-7164840250A0}"/>
  </bookViews>
  <sheets>
    <sheet name="english_italian" sheetId="2" r:id="rId1"/>
  </sheets>
  <definedNames>
    <definedName name="ExternalData_1" localSheetId="0" hidden="1">english_italian!$A$1:$B$10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0FDA94-2890-4B19-8683-2079D605367A}" keepAlive="1" name="Query - english_italian" description="Connection to the 'english_italian' query in the workbook." type="5" refreshedVersion="6" background="1" saveData="1">
    <dbPr connection="Provider=Microsoft.Mashup.OleDb.1;Data Source=$Workbook$;Location=english_italian;Extended Properties=&quot;&quot;" command="SELECT * FROM [english_italian]"/>
  </connection>
</connections>
</file>

<file path=xl/sharedStrings.xml><?xml version="1.0" encoding="utf-8"?>
<sst xmlns="http://schemas.openxmlformats.org/spreadsheetml/2006/main" count="200002" uniqueCount="196305">
  <si>
    <t>English</t>
  </si>
  <si>
    <t>Italian</t>
  </si>
  <si>
    <t>Resumption of the session</t>
  </si>
  <si>
    <t>Ripresa della sessione</t>
  </si>
  <si>
    <t>I declare resumed the session of the European Parliament adjourned on Friday 17 December 1999, and I would like once again to wish you a happy new year in the hope that you enjoyed a pleasant festive period.</t>
  </si>
  <si>
    <t>Dichiaro ripresa la sessione del Parlamento europeo, interrotta venerdì 17 dicembre e rinnovo a tutti i miei migliori auguri nella speranza che abbiate trascorso delle buone vacanze.</t>
  </si>
  <si>
    <t>Although, as you will have seen, the dreaded 'millennium bug' failed to materialise, still the people in a number of countries suffered a series of natural disasters that truly were dreadful.</t>
  </si>
  <si>
    <t>Come avrete avuto modo di constatare il grande "baco del millennio" non si è materializzato. Invece, i cittadini di alcuni nostri paesi sono stati colpiti da catastrofi naturali di proporzioni davvero terribili.</t>
  </si>
  <si>
    <t>You have requested a debate on this subject in the course of the next few days, during this part-session.</t>
  </si>
  <si>
    <t>Avete chiesto che si tenesse una discussione su tale tema nei prossimi giorni, nel corso della presente tornata.</t>
  </si>
  <si>
    <t>In the meantime, I should like to observe a minute' s silence, as a number of Members have requested, on behalf of all the victims concerned, particularly those of the terrible storms, in the various countries of the European Union.</t>
  </si>
  <si>
    <t>Nel frattempo è mio desiderio, come del resto mi è stato chiesto da alcuni colleghi, osservare un minuto di silenzio in memoria di tutte le vittime delle tempeste che si sono abbattute sui diversi paesi dell' Unione europea.</t>
  </si>
  <si>
    <t>Please rise, then, for this minute' s silence.</t>
  </si>
  <si>
    <t>Vi invito pertanto ad alzarvi in piedi per osservare appunto un minuto di silenzio.</t>
  </si>
  <si>
    <t>(The House rose and observed a minute' s silence)</t>
  </si>
  <si>
    <t>(Il Parlamento osserva un minuto di silenzio)</t>
  </si>
  <si>
    <t>Madam President, on a point of order.</t>
  </si>
  <si>
    <t>Signora Presidente, intervengo per una mozione d'ordine.</t>
  </si>
  <si>
    <t>You will be aware from the press and television that there have been a number of bomb explosions and killings in Sri Lanka.</t>
  </si>
  <si>
    <t>Come avrà letto sui giornali o sentito alla televisione, in Sri Lanka si sono verificati numerosi assassinii ed esplosioni di ordigni.</t>
  </si>
  <si>
    <t>One of the people assassinated very recently in Sri Lanka was Mr Kumar Ponnambalam, who had visited the European Parliament just a few months ago.</t>
  </si>
  <si>
    <t>Una delle vittime più recenti è stato Kumar Ponnambalam, che qualche mese fa era venuto in visita qui al Parlamento europeo.</t>
  </si>
  <si>
    <t>Would it be appropriate for you, Madam President, to write a letter to the Sri Lankan President expressing Parliament's regret at his and the other violent deaths in Sri Lanka and urging her to do everything she possibly can to seek a peaceful reconciliation to a very difficult situation?</t>
  </si>
  <si>
    <t>Signora Presidente, sarebbe opportuno che inviasse una lettera alla Presidente del Sri Lanka per esprimere le condoglianze del Parlamento per questa e le altre morti violente verificatesi in Sri Lanka e per invitarla a fare quanto in suo potere al fine di giungere a una riconciliazione pacifica in questa situazione assai difficile.</t>
  </si>
  <si>
    <t>Yes, Mr Evans, I feel an initiative of the type you have just suggested would be entirely appropriate.</t>
  </si>
  <si>
    <t>Sì, onorevole Evans, ritengo che un' iniziativa del tipo che lei propone sia assolutamente opportuna.</t>
  </si>
  <si>
    <t>If the House agrees, I shall do as Mr Evans has suggested.</t>
  </si>
  <si>
    <t>Se l' Assemblea è d' accordo seguirò il suggerimento dell' onorevole Evans.</t>
  </si>
  <si>
    <t>Signora Presidente, un richiamo al Regolamento.</t>
  </si>
  <si>
    <t>I would like your advice about Rule 143 concerning inadmissibility.</t>
  </si>
  <si>
    <t>Gradirei avere il suo parere riguardo all'articolo 143 sull'inammissibilità.</t>
  </si>
  <si>
    <t>My question relates to something that will come up on Thursday and which I will then raise again.</t>
  </si>
  <si>
    <t>La mia domanda si ricollega a un tema all'ordine del giorno di giovedì e che formulerò di nuovo al momento opportuno.</t>
  </si>
  <si>
    <t>The Cunha report on multiannual guidance programmes comes before Parliament on Thursday and contains a proposal in paragraph 6 that a form of quota penalties should be introduced for countries which fail to meet their fleet reduction targets annually. It says that this should be done despite the principle of relative stability.</t>
  </si>
  <si>
    <t>La relazione Cunha sui programmi di orientamento pluriennali è iscritta all'ordine del giorno della Plenaria di giovedì e al paragrafo 6 contiene una proposta volta a introdurre una sorta di sanzione a carico delle quote di quei paesi che non riescono a raggiungere i loro obiettivi di riduzione annuali delle flotte, nonostante il principio della stabilità relativa.</t>
  </si>
  <si>
    <t>I believe that the principle of relative stability is a fundamental legal principle of the common fisheries policy and a proposal to subvert it would be legally inadmissible. I want to know whether one can raise an objection of that kind to what is merely a report, not a legislative proposal, and whether that is something I can competently do on Thursday.</t>
  </si>
  <si>
    <t>Credo che tale principio sia un principio giuridico fondamentale della politica comune della pesca e qualsiasi proposta volta a sovvertirlo sarebbe giuridicamente inammissibile Vorrei sapere se è possibile sollevare un'obiezione di questo tipo nel contesto di una semplice relazione, e non di una proposta legislativa, e se rientra nelle mie competenze sollevare una tale obiezione giovedì prossimo.</t>
  </si>
  <si>
    <t>That is precisely the time when you may, if you wish, raise this question, i.e. on Thursday prior to the start of the presentation of the report.</t>
  </si>
  <si>
    <t>E' appunto in quell' occasione che, se lo desidera, avrà modo di sollevare la sua questione pregiudiziale, cioè giovedì in apertura della discussione sulla relazione.</t>
  </si>
  <si>
    <t>Madam President, coinciding with this year' s first part-session of the European Parliament, a date has been set, unfortunately for next Thursday, in Texas in America, for the execution of a young 34 year-old man who has been sentenced to death. We shall call him Mr Hicks.</t>
  </si>
  <si>
    <t>Signora Presidente, in coincidenza con la prima tornata dell'anno del Parlamento europeo, negli Stati Uniti in Texas è stata fissata, purtroppo per giovedì prossimo, l'esecuzione di un condannato a morte, un giovane di 34 anni che chiameremo di nome Hicks.</t>
  </si>
  <si>
    <t>At the request of a French Member, Mr Zimeray, a petition has already been presented, which many people signed, including myself. However, I would ask you, in accordance with the line which is now constantly followed by the European Parliament and by the whole of the European Community, to make representations, using the weight of your prestigious office and the institution you represent, to the President and to the Governor of Texas, Mr Bush, who has the power to order a stay of execution and to reprieve the condemned person.</t>
  </si>
  <si>
    <t>Su richiesta di un deputato francese, l'onorevole Zimeray, è già stata presentata una petizione, che ha avuto molti firmatari tra cui il sottoscritto, ma le chiedo, in conformità con l'indirizzo ormai costantemente espresso dal Parlamento europeo e da tutta la Comunità europea, di intervenire, con il prestigio della sua carica e dell'Istituzione che lei rappresenta, presso il Presidente e il Governatore del Texas Bush, che ha il potere di sospendere la condanna a morte e di graziare il condannato.</t>
  </si>
  <si>
    <t>This is all in accordance with the principles that we have always upheld.</t>
  </si>
  <si>
    <t>E tutto ciò in conformità con i principi che abbiamo sempre sostenuto.</t>
  </si>
  <si>
    <t>Thank you, Mr Segni, I shall do so gladly.</t>
  </si>
  <si>
    <t>La ringrazio, onorevole Segni, lo farò volentieri.</t>
  </si>
  <si>
    <t>Indeed, it is quite in keeping with the positions this House has always adopted.</t>
  </si>
  <si>
    <t>In effetti ciò è assolutamente conforme alla posizione che il nostro Parlamento ha sempre sostenuto.</t>
  </si>
  <si>
    <t>Madam President, I should like to draw your attention to a case in which this Parliament has consistently shown an interest. It is the case of Alexander Nikitin.</t>
  </si>
  <si>
    <t>Signora Presidente, vorrei richiamare l'attenzione su un caso che il Parlamento segue da tempo, ossia il caso di Alexander Nikitin.</t>
  </si>
  <si>
    <t>All of us here are pleased that the courts have acquitted him and made it clear that in Russia, too, access to environmental information is a constitutional right.</t>
  </si>
  <si>
    <t>Noi tutti siamo lieti che il tribunale lo abbia assolto, ribadendo che anche in Russia l'accesso a informazioni sull'ambiente è un diritto sancito dalla costituzione.</t>
  </si>
  <si>
    <t>Now, however, he is to go before the courts once more because the public prosecutor is appealing.</t>
  </si>
  <si>
    <t>Ora, però, verrà messo nuovamente in stato di accusa perché il pubblico ministero ricorrerà in appello.</t>
  </si>
  <si>
    <t>We know, and we have stated as much in very many resolutions indeed, including specifically during the last plenary part-session of last year, that this is not solely a legal case and that it is wrong for Alexander Nikitin to be accused of criminal activity and treason because of our involvement as the beneficiaries of his findings.</t>
  </si>
  <si>
    <t>Come sappiamo e come abbiamo fatto rilevare in innumerevoli risoluzioni - anche nell'ultima seduta plenaria dell'anno scorso - non si tratta semplicemente di un caso giudiziario ed è un grave errore accusare Alexander Nikitin di aver commesso reati e atti criminali, tanto più che noi, in quanto diretti interessati, abbiamo beneficiato dei risultati delle sue ricerche.</t>
  </si>
  <si>
    <t>These findings form the basis of the European programmes to protect the Barents Sea, and that is why I would ask you to examine a draft letter setting out the most important facts and to make Parliament's position, as expressed in the resolutions which it has adopted, clear as far as Russia is concerned.</t>
  </si>
  <si>
    <t>Tali risultati sono alla base dei programmi europei di tutela del Mare di Barents. La prego pertanto di prendere in esame la bozza della lettera in cui vengono indicati i fatti principali e di sostenere presso le autorità russe la posizione assunta dal Parlamento, conformemente alle sue risoluzioni.</t>
  </si>
  <si>
    <t>Yes, Mrs Schroedter, I shall be pleased to look into the facts of this case when I have received your letter.</t>
  </si>
  <si>
    <t>Sì, onorevole Scroedter, esaminerò volentieri i fatti relativi alla questione da lei esposta non appena avrò ricevuto la sua lettera.</t>
  </si>
  <si>
    <t>Madam President, I would firstly like to compliment you on the fact that you have kept your word and that, during this first part-session of the new year, the number of television channels in our offices has indeed increased considerably.</t>
  </si>
  <si>
    <t>Signora Presidente, mi permetta di farle innanzi tutto i miei complimenti per aver tenuto fede alla parola data. In effetti il numero di canali televisivi disponibili nei nostri uffici è aumentato enormemente in questa prima tornata dell'anno nuovo.</t>
  </si>
  <si>
    <t>But, Madam President, my personal request has not been met.</t>
  </si>
  <si>
    <t>Tuttavia, signora Presidente, non è ancora stato dato seguito alla mia richiesta.</t>
  </si>
  <si>
    <t>Although there are now two Finnish channels and one Portuguese one, there is still no Dutch channel, which is what I had requested because Dutch people here like to be able to follow the news too when we are sent to this place of exile every month.</t>
  </si>
  <si>
    <t>E' vero che adesso abbiamo due canali finlandesi e uno portoghese, ma purtroppo manca ancora il canale olandese. Ed era proprio quello che avevo chiesto, dato che noi parlamentari olandesi, quando veniamo spediti in questo esilio mensile, gradiremmo poter vedere il telegiornale in olandese.</t>
  </si>
  <si>
    <t>I would therefore once more ask you to ensure that we get a Dutch channel as well.</t>
  </si>
  <si>
    <t>Ripeto ancora una volta la mia richiesta: faccia in modo che sia reso disponibile anche un canale olandese.</t>
  </si>
  <si>
    <t>Mrs Plooij-van Gorsel, I can tell you that this matter is on the agenda for the Quaestors' meeting on Wednesday.</t>
  </si>
  <si>
    <t>Onorevole Plooj-van Gorsel, posso risponderle che tale punto figura all' ordine del giorno della riunione dei questori di mercoledì.</t>
  </si>
  <si>
    <t>It will, I hope, be examined in a positive light.</t>
  </si>
  <si>
    <t>Spero che sarà esaminata con uno spirito positivo.</t>
  </si>
  <si>
    <t>Madam President, can you tell me why this Parliament does not adhere to the health and safety legislation that it actually passes?</t>
  </si>
  <si>
    <t>Signora Presidente, vorrei sapere perché questo Parlamento non rispetta le norme in materia di salute e sicurezza che esso stesso approva.</t>
  </si>
  <si>
    <t>Why has no air quality test been done on this particular building since we were elected?</t>
  </si>
  <si>
    <t>Perché non è stato condotto alcun test della qualità dell'aria in questo edificio da quando siamo stati eletti?</t>
  </si>
  <si>
    <t>Why has there been no Health and Safety Committee meeting since 1998?</t>
  </si>
  <si>
    <t>Perché dal 1998 il comitato salute e sicurezza non si è più riunito?</t>
  </si>
  <si>
    <t>Why has there been no fire drill, either in the Brussels Parliament buildings or the Strasbourg Parliament buildings?</t>
  </si>
  <si>
    <t>Perché non sono state fatte prove dell'allarme antincendio né negli edifici del Parlamento di Bruxelles né qui a Strasburgo?</t>
  </si>
  <si>
    <t>Why are there no fire instructions?</t>
  </si>
  <si>
    <t>Perché non esistono istruzioni da seguire in caso di incendio?</t>
  </si>
  <si>
    <t>Why have the staircases not been improved since my accident?</t>
  </si>
  <si>
    <t>Perché dopo il mio incidente non sono state apportate migliorie alle scale?</t>
  </si>
  <si>
    <t>Why are no-smoking areas not enforced?</t>
  </si>
  <si>
    <t>Perché non viene fatto rispettare il divieto di fumare nelle aree riservate appunto ai non fumatori?</t>
  </si>
  <si>
    <t>It seems absolutely disgraceful that we pass legislation and do not adhere to it ourselves.</t>
  </si>
  <si>
    <t>E' assolutamente vergognoso che proprio noi non rispettiamo le norme da noi stessi approvate.</t>
  </si>
  <si>
    <t>Mrs Lynne, you are quite right and I shall check whether this has actually not been done.</t>
  </si>
  <si>
    <t>Onorevole Lynne, lei ha perfettamente ragione e intendo verificare se tutto quanto lei ha detto davvero non è stato fatto.</t>
  </si>
  <si>
    <t>I shall also refer the matter to the College of Quaestors, and I am certain that they will be keen to ensure that we comply with the regulations we ourselves vote on.</t>
  </si>
  <si>
    <t>Intendo altresì sottoporre il punto al collegio dei questori e sono certa che ai nostri questori starà a cuore fare in modo che il Parlamento osservi le disposizioni che approva.</t>
  </si>
  <si>
    <t>Madam President, Mrs Díez González and I had tabled questions on certain opinions of the Vice-President, Mrs de Palacio, which appeared in a Spanish newspaper.</t>
  </si>
  <si>
    <t>Signora Presidente, l' onorevole Díez González e io avevamo presentato alcune interrogazioni in merito a determinate opinioni della Vicepresidente de Palacio riferite da un giornale spagnolo.</t>
  </si>
  <si>
    <t>The competent services have not included them in the agenda on the grounds that they had been answered in a previous part-session.</t>
  </si>
  <si>
    <t>I servizi competenti non le hanno inserite all' ordine del giorno, in quanto hanno ritenuto che avessero già ottenuto risposta in una tornata precedente.</t>
  </si>
  <si>
    <t>I would ask that they reconsider, since this is not the case.</t>
  </si>
  <si>
    <t>Chiedo che venga riesaminata tale decisione, in quanto non è così.</t>
  </si>
  <si>
    <t>The questions answered previously referred to Mrs de Palacio' s intervention, on another occasion, and not to these comments which appeared in the ABC newspaper on 18 November.</t>
  </si>
  <si>
    <t>Le interrogazioni cui è stata data risposta in precedenza riguardavano un intervento della Commissario de Palacio in un caso determinato, non le dichiarazioni pubblicate dal giornale ABC il 18 novembre scorso.</t>
  </si>
  <si>
    <t>Mr Berenguer Fuster, we shall check all this.</t>
  </si>
  <si>
    <t>Onorevole collega, sarà mia cura verificare tale punto.</t>
  </si>
  <si>
    <t>I admit that, at present, the matter seems to be somewhat confused.</t>
  </si>
  <si>
    <t>Devo confessarle che in questo momento la questione mi pare un po' confusa.</t>
  </si>
  <si>
    <t>We shall therefore look into it properly to ensure that everything is as it should be.</t>
  </si>
  <si>
    <t>Quindi verificheremo con estrema attenzione per essere certi che tutto sia corretto.</t>
  </si>
  <si>
    <t>Madam President, I should like to know if there will be a clear message going out from Parliament this week about our discontent over today's decision refusing to renew the arms embargo on Indonesia, considering that the vast majority in this Parliament have endorsed the arms embargo in Indonesia in the past?</t>
  </si>
  <si>
    <t>Signora Presidente, gradirei sapere se questa settimana il Parlamento intende lanciare un segnale chiaro per esprimere il nostro scontento riguardo alla decisione presa oggi di rifiutare il rinnovo dell'embargo sulle armi contro l' Indonesia, visto e considerato che in passato la stragrande maggioranza dei deputati aveva sostenuto l'imposizione dell'embargo all'Indonesia.</t>
  </si>
  <si>
    <t>Today's decision not to renew the embargo is extremely dangerous considering the situation there.</t>
  </si>
  <si>
    <t>La decisione odierna di non rinnovarlo è pericolosissima, data la situazione sul posto.</t>
  </si>
  <si>
    <t>So Parliament should send a message, since that is the wish of the vast majority.</t>
  </si>
  <si>
    <t>Il Parlamento dovrebbe pertanto inviare un messaggio, come auspica la stragrande maggioranza dei deputati.</t>
  </si>
  <si>
    <t>It is irresponsible of EU Member States to refuse to renew the embargo.</t>
  </si>
  <si>
    <t>Gli Stati membri dell'Unione sono stati irresponsabili a non rinnovare l'embargo.</t>
  </si>
  <si>
    <t>As people have said, the situation there is extremely volatile. There is, in fact, a risk of a military coup in the future.</t>
  </si>
  <si>
    <t>Com'è già stato detto, la situazione in Indonesia è davvero esplosiva, con un forte rischio che in futuro si verifichi un colpo di Stato.</t>
  </si>
  <si>
    <t>We do not know what is happening. So why should EU arms producers profit at the expense of innocent people?</t>
  </si>
  <si>
    <t>Non sappiamo cosa stia succedendo e quindi mi chiedo perché si debba permettere ai produttori di armi dell'UE di trarne profitto a scapito di persone innocenti.</t>
  </si>
  <si>
    <t>In any event, this question is not presently included among the requests for topical and urgent debate on Thursday.</t>
  </si>
  <si>
    <t>Comunque sia, questo punto non è previsto nelle discussioni sui problemi di attualità di giovedì.</t>
  </si>
  <si>
    <t>Agenda</t>
  </si>
  <si>
    <t>Ordine dei lavori</t>
  </si>
  <si>
    <t>Madam President, the presentation of the Prodi Commission' s political programme for the whole legislature was initially a proposal by the Group of the Party of European Socialists which was unanimously approved by the Conference of Presidents in September and which was also explicitly accepted by President Prodi, who reiterated his commitment in his inaugural speech.</t>
  </si>
  <si>
    <t>Signora Presidente, l' idea che la Commissione Prodi presentasse il suo programma politico per tutta la legislatura proviene inizialmente da una proposta del gruppo del Partito del socialismo europeo, approvata all' unanimità dalla Conferenza dei Presidenti in settembre e anche accettata esplicitamente dal Presidente Prodi, che ha ribadito il suo impegno al riguardo durante il discorso di investitura.</t>
  </si>
  <si>
    <t>This commitment is important because the Commission is a body with a monopoly of initiative in accordance with the Treaties and, therefore, basically dictates this Parliament' s political and legislative activity for the next five years.</t>
  </si>
  <si>
    <t>Si tratta di un impegno importante in quanto la Commissione è un organo che detiene il monopolio di iniziativa, conformemente ai Trattati, e di conseguenza delinea i tratti essenziali di quella che sarà l' attività politica e legislativa di questo Parlamento nei prossimi cinque anni.</t>
  </si>
  <si>
    <t>I would also like to point out, Madam President, that this Parliament voted to express its confidence in President Prodi during the previous legislature. It did so again during this legislature, in July, and then, in September, it voted once more to approve the whole Commission.</t>
  </si>
  <si>
    <t>Ricordo altresì, signora Presidente, che durante la precedente legislatura il Parlamento ha votato due volte la fiducia a favore del Presidente Prodi; durante l' attuale legislatura l' ha votata di nuovo a luglio e poi, dopo l' insediamento della nuova Commissione, ha votato nuovamente la fiducia per l' intera Commissione in settembre.</t>
  </si>
  <si>
    <t>There has therefore been enough time for the Commission to prepare its programme and for us to become familiar with it and explain it to our citizens.</t>
  </si>
  <si>
    <t>Quindi c' è già stato tempo a sufficienza per permettere alla Commissione di elaborare il suo programma e per consentirci di prenderne conoscenza per poi spiegarlo ai cittadini.</t>
  </si>
  <si>
    <t>To this end, I would like to remind you of the resolution of 15 September, which recommended that the proposal be presented as soon as possible.</t>
  </si>
  <si>
    <t>A tale proposito ricordo la risoluzione del 15 settembre scorso, in cui si raccomandava di presentare la proposta il più rapidamente possibile.</t>
  </si>
  <si>
    <t>The events of last week - which originated outside the Conference of Presidents, that Conference being used simply to corroborate and ratify decisions taken elsewhere - present us with a dilemma. Either the Commission is not ready to present this programme, in which case it should clarify it.</t>
  </si>
  <si>
    <t>I fatti della settimana scorsa - scaturiti a latere della Conferenza dei Presidenti, sfruttata solo per corroborare e ratificare decisioni adottate al di fuori di essa - ci pongono di fronte a un dilemma: o la Commissione non è in grado di presentare questo programma (in tal caso, sarebbe opportuno che lo dicesse.</t>
  </si>
  <si>
    <t>According to its President, it is in a position to do so.</t>
  </si>
  <si>
    <t>A sentire il suo Presidente, è in grado di farlo.</t>
  </si>
  <si>
    <t>Given that the Commission is represented by Vice-President de Palacio, I believe that, before voting, it would help if the Commission could let us know how ready it is to present this programme, as agreed. Alternatively, Parliament is not ready to examine this programme, as some appear to be suggesting.</t>
  </si>
  <si>
    <t>Dato che la Commissione è rappresentata dalla vicepresidente de Palacio, ritengo che prima di votare converrebbe sapere se la Commissione è sempre disposta a presentare il programma, conformemente agli accordi); oppure il Parlamento non è in grado di esaminare tale programma, come apparentemente sostengono alcuni.</t>
  </si>
  <si>
    <t>In my opinion, this second hypothesis would imply the failure of Parliament in its duty as a Parliament, as well as introducing an original thesis, an unknown method which consists of making political groups aware, in writing, of a speech concerning the Commission' s programme a week earlier - and not a day earlier, as had been agreed - bearing in mind that the legislative programme will be discussed in February, so we could forego the debate, since on the next day our citizens will hear about it in the press and on the Internet and Parliament will no longer have to worry about it.</t>
  </si>
  <si>
    <t>Secondo me, questa seconda ipotesi significherebbe rinunciare alle nostre responsabilità di Parlamento, oltre a introdurre una tesi originale, un metodo finora sconosciuto che consiste nel distribuire per iscritto ai gruppi politici il discorso programmatico della Commissione una settimana prima - e non il giorno prima, come era stato concordato. Considerando che il programma legislativo sarà discusso a febbraio, potremmo prescindere dal dibattito, in quanto il giorno dopo la stampa ed Internet avrebbero divulgato il testo a tutti i cittadini e quindi il Parlamento non avrebbe più bisogno di occuparsene.</t>
  </si>
  <si>
    <t>My Group believes that since a parliament is meant to listen, debate and reflect, there can be no justification whatsoever for this delay and we believe that, if the Commission is ready to do so, we still have time to re-establish the original agreement between Parliament and the Commission and proceed in a manner which fulfils our duty to our fellow citizens.</t>
  </si>
  <si>
    <t>Secondo il mio gruppo, un Parlamento serve per ascoltare, discutere e riflettere, quindi a nostro avviso non c' è alcuna ragione che giustifichi questo rinvio. Se la Commissione è in grado di presentare il programma, secondo noi siamo perfettamente in tempo per ripristinare l' accordo iniziale intervenuto tra il Parlamento e la Commissione e comportarci responsabilmente dinnanzi ai nostri concittadini.</t>
  </si>
  <si>
    <t>Therefore, the proposal of the Group of the Party of European Socialists, and which you have mentioned, is that the Prodi Commission present its legislative programme on Wednesday, including its proposed administrative reform, because, otherwise, we could find ourselves in a paradoxical situation: on the pretext that there is no text, on the one hand, the President of the Commission would be denied his right to speak in this Parliament and, on the other hand, there would be a debate on a reform when Parliament had no prior knowledge of the texts on which it is based.</t>
  </si>
  <si>
    <t>Perciò la proposta del gruppo del Partito del socialismo europeo, da lei menzionata, è che mercoledì si mantenga la presentazione del programma per la legislatura della Commissione Prodi, inserendovi anche il progetto di riforma amministrativa. Altrimenti potremmo ritrovarci in una situazione paradossale: con la scusa che non c' è il testo, si nega da un lato il diritto del Presidente della Commissione di rivolgersi a questo Parlamento, e dall' altro che abbia luogo una discussione sulla riforma, senza che il Parlamento conosca a priori i testi su cui si basa.</t>
  </si>
  <si>
    <t>Therefore, Madam President, I would ask you to request that the Commission express its opinion on this issue and that we then proceed to the vote.</t>
  </si>
  <si>
    <t>Pertanto, signora Presidente, la prego di chiedere alla Commissione di esprimersi subito e poi di procedere al voto.</t>
  </si>
  <si>
    <t>(Applause from the PSE Group)</t>
  </si>
  <si>
    <t>(Applausi dai banchi del gruppo del partito del socialismo europeo)</t>
  </si>
  <si>
    <t>Madam President, I really am quite astonished at Mr Barón Crespo' s behaviour and the fact that he is now asking for this item to be put on Wednesday's agenda.</t>
  </si>
  <si>
    <t>Signora Presidente, onorevoli colleghi, sono piuttosto sorpreso del comportamento del collega, onorevole Barón Crespo, che ora pretende che il punto in questione venga inserito nell'ordine del giorno di mercoledì.</t>
  </si>
  <si>
    <t>Mr Barón Crespo, you were unable to attend the Conference of Presidents last Thursday.</t>
  </si>
  <si>
    <t>Onorevole collega Barón Crespo, lei non ha potuto partecipare giovedì scorso alla Conferenza dei presidenti.</t>
  </si>
  <si>
    <t>I am not criticising this; it happens from time to time that people send someone to represent them.</t>
  </si>
  <si>
    <t>Non la biasimo per questo: può sempre succedere che si debba essere sostituiti.</t>
  </si>
  <si>
    <t>Mr Hänsch represented you on this occasion.</t>
  </si>
  <si>
    <t>Il collega Hänsch è intervenuto in sua vece.</t>
  </si>
  <si>
    <t>In the Conference of Presidents, we had an in-depth discussion.</t>
  </si>
  <si>
    <t>In sede di Conferenza dei presidenti ne abbiamo discusso approfonditamente.</t>
  </si>
  <si>
    <t>Your Group was alone in advocating what you are saying now.</t>
  </si>
  <si>
    <t>Soltanto un gruppo politico condivideva l'opinione da lei espressa in questa sede.</t>
  </si>
  <si>
    <t>We then put it to a vote.</t>
  </si>
  <si>
    <t>La questione è stata posta ai voti.</t>
  </si>
  <si>
    <t>As you know, each chairman has the same number of votes as his Group has Members.</t>
  </si>
  <si>
    <t>Come è noto, ciascun presidente dispone di un numero di voti pari al numero dei deputati iscritti al proprio gruppo politico.</t>
  </si>
  <si>
    <t>There was a vote on this matter. As I recall, the outcome of this vote was 422 votes to 180 with a few abstentions.</t>
  </si>
  <si>
    <t>Il punto in questione è stato oggetto di una votazione in cui, se ben ricordo, vi sono stati 422 voti contrari e 180 a favore con poche astensioni.</t>
  </si>
  <si>
    <t>This means that all the Groups with the exception of the non-attached Members - but, of course, they are not a Group - were in agreement; only your Group thought that we should proceed as you have proposed here.</t>
  </si>
  <si>
    <t>Ciò significa che tutti i gruppi politici, ad eccezione dei non iscritti - che però non costituiscono un gruppo politico -, erano concordi e che un solo gruppo era del parere di procedere come proposto dal collega in questa sede.</t>
  </si>
  <si>
    <t>All of the others were of a different opinion. That was the decision.</t>
  </si>
  <si>
    <t>Tutti gli altri erano di diversa opinione e così è stato deciso.</t>
  </si>
  <si>
    <t>I should now like to comment on the issue itself.</t>
  </si>
  <si>
    <t>Vorrei ora entrare brevemente nel merito.</t>
  </si>
  <si>
    <t>We have confidence in the Commission and in Romano Prodi and, after a difficult procedure, as everyone knows, the vast majority of our Group supported the vote of confidence in Romano Prodi and the Commission.</t>
  </si>
  <si>
    <t>Abbiamo fiducia nella Commissione, in Romano Prodi e la grande maggioranza del nostro gruppo politico, come tutti sanno, dopo un difficile processo ha votato la fiducia a Romano Prodi e alla Commissione.</t>
  </si>
  <si>
    <t>We believe, however, that the Commission's strategic plan needs to be debated within a proper procedural framework, not only on the basis of an oral statement here in the European Parliament, but also on the basis of a document which is adopted in the Commission and which describes this programme over the five-year period.</t>
  </si>
  <si>
    <t>Tuttavia siamo anche dell'idea che la strategia della Commissione vada discussa nel corso di una procedura regolare, non soltanto in base a una dichiarazione rilasciata oralmente in questo Parlamento ma anche in base a un documento adottato dalla Commissione che illustri tale programma per i prossimi cinque anni.</t>
  </si>
  <si>
    <t>There is no such document!</t>
  </si>
  <si>
    <t>Ma un tale documento non esiste ancora!</t>
  </si>
  <si>
    <t>The Commission will present its programme for the year 2000 in February.</t>
  </si>
  <si>
    <t>La Commissione presenterà il programma per il 2000 in febbraio.</t>
  </si>
  <si>
    <t>We have said, very well, if the Commission does not wish to introduce the 2000 programme as early as January then we will do it in February.</t>
  </si>
  <si>
    <t>Abbiamo acconsentito: se la Commissione non vuole discutere il programma 2000 in gennaio lo faremo in febbraio.</t>
  </si>
  <si>
    <t>We have agreed to this.</t>
  </si>
  <si>
    <t>Non è certo nostra intenzione entrare in conflitto con la Commissione.</t>
  </si>
  <si>
    <t>After all, we do not wish to quarrel with the Commission; if at all possible, we believe that the Commission and Parliament need to tread the same path.</t>
  </si>
  <si>
    <t>Al contrario, pensiamo che per quanto possibile la Commissione e il Parlamento debbano percorrere una strada comune.</t>
  </si>
  <si>
    <t>However, we in Parliament also have a supervisory role with regard to the Commission and we do not have to agree with everything which comes out of the Commission.</t>
  </si>
  <si>
    <t>Il Parlamento, tuttavia, esercita anche funzioni di controllo nei confronti della Commissione e non tutto ciò che viene proposto da quest'ultima deve necessariamente trovarci concordi.</t>
  </si>
  <si>
    <t>I should like us to be able to do a reasonable amount of preparation for the debate on the five-year programme in our Groups.</t>
  </si>
  <si>
    <t>Vorrei che all'interno dei gruppi politici potessimo prepararci adeguatamente al dibattito sul programma quinquennale.</t>
  </si>
  <si>
    <t>You cannot prepare if you hear a statement in this House and have no idea of its content.</t>
  </si>
  <si>
    <t>Non è possibile farlo ascoltando una dichiarazione di cui non conosciamo con esattezza il contenuto.</t>
  </si>
  <si>
    <t>That is why we would recommend - and it is my impression that the Commission is also open to this idea - that we hold the debate on the Commission's long-term programme up to the year 2005 in February - and I hope that the Commission will agree on a programme before then which it will propose to us - and that, at the same time, in February we also hold the debate on the Commission's legislative programme for the year 2000.</t>
  </si>
  <si>
    <t>Perciò raccomandiamo - e ho l'impressione che anche la Commissione sia disposta ad accogliere questa idea - di discutere in febbraio il programma a lungo termine della Commissione che si estende fino al 2005 - sperando che a quel punto la Commissione abbia concordato un programma che ci sottoporrà - e, sempre in febbraio, anche il programma legislativo della Commissione per l'anno 2000.</t>
  </si>
  <si>
    <t>The fact that the subjects are connected also suggests that we should hold the debate on both programmes together. That is why my Group firmly rejects the proposal made by the Socialist Group.</t>
  </si>
  <si>
    <t>E' dunque sulla base di un nesso oggettivo che proponiamo di discutere contestualmente i due programmi e per questa ragione il mio gruppo politico respinge decisamente la proposta del gruppo socialista!</t>
  </si>
  <si>
    <t>(Applause from the PPE-DE Group)</t>
  </si>
  <si>
    <t>(Applausi dai banchi del gruppo del PPE-DE)</t>
  </si>
  <si>
    <t>Madam President, I would like to make it very clear that, above all, the Commission has absolute respect for the decisions of this Parliament and, amongst those, the decision establishing its agenda.</t>
  </si>
  <si>
    <t>Signora Presidente, desidero affermare chiaramente che, innanzi tutto, la Commissione nutre il massimo rispetto per le decisioni del Parlamento tra cui quella di elaborare il proprio ordine del giorno.</t>
  </si>
  <si>
    <t>We therefore respect whatever Parliament may decide.</t>
  </si>
  <si>
    <t>Quindi, noi rispettiamo le eventuali decisioni in materia del Parlamento.</t>
  </si>
  <si>
    <t>But I would also like to make it very clear that President Prodi made a commitment to this Parliament to introduce a new debate, as Mr Barón Crespo has reminded us, which would be in addition to the annual debate on the Commission' s legislative programme, on the broad areas of action for the next five years, that is to say, for this legislature.</t>
  </si>
  <si>
    <t>Ma voglio dire altrettanto chiaramente che il Presidente Prodi si è impegnato con il Parlamento a inserire un nuovo dibattito, come ha ricordato l' onorevole Barón, oltre al dibattito annuale sul programma legislativo della Commissione, sulle grandi linee di azione per il prossimo quinquennio, cioè per la presente legislatura.</t>
  </si>
  <si>
    <t>Madam President, I would like to say that the agreement reached in September distinguished this debate from the annual presentation of the Commission' s legislative programme.</t>
  </si>
  <si>
    <t>Tengo a sottolineare, signora Presidente, che, secondo l' accordo concluso nel settembre scorso, questo dibattito era distinto dalla presentazione del programma legislativo della Commissione.</t>
  </si>
  <si>
    <t>I would also like to say that the Commission is prepared and ready to hold this debate whenever it is convenient and that we were ready to do so this week as we had agreed originally, on the basis that it would be presented the day before in a speech to parliamentary groups.</t>
  </si>
  <si>
    <t>E desidero far sapere che, per quanto riguarda la Commissione, siamo pronti e disposti a tenere questo dibattito quando lo si ritenga opportuno; eravamo già pronti a farlo questa settimana, conformemente all' accordo iniziale, sulla base dell' intesa di una presentazione del discorso ai gruppi parlamentari il giorno prima.</t>
  </si>
  <si>
    <t>Therefore, Madam President, I would like to repeat that the Commission has debated the action plan for the next five years and, when Parliament decides, - this week if that is the decision - we are prepared to come and explain the programme for the next five years and, next month, the programme for 2000, which is what we fully agreed upon.</t>
  </si>
  <si>
    <t>Quindi, signora Presidente, ribadisco che da parte nostra abbiamo discusso del programma di azione per il prossimo quinquennio e che siamo pronti a presentarlo quando vuole il Parlamento - anche questa settimana, se decide il tal senso- mentre il mese prossimo toccherà al programma per il 2000, esattamente come era stato stabilito.</t>
  </si>
  <si>
    <t>Madam President, I can hear a ripple of laughter from the Socialists.</t>
  </si>
  <si>
    <t>Signora Presidente, sento qualche risata fra i socialisti.</t>
  </si>
  <si>
    <t>I was told that large sections of the Socialist Group were also keen to have this item taken off the agenda, because at the vote in the Conference of Presidents no vote was received from the working group of Members of the Socialist Group responsible for this matter.</t>
  </si>
  <si>
    <t>Mi è stato detto che anche una parte cospicua del gruppo socialista vorrebbe che questo punto venisse ritirato dall'ordine del giorno, in quanto nella votazione in sede di Conferenza dei presidenti è mancato il voto del gruppo di lavoro dei colleghi competenti del gruppo socialista.</t>
  </si>
  <si>
    <t>I do not know whether this information is correct, but the PPE-DE Group would, in any case, be grateful if this item were removed because Parliament has addressed this issue several times already.</t>
  </si>
  <si>
    <t>Non so se questa informazione sia corretta, ma noi del PPE-DE saremmo comunque grati se il suddetto punto venisse eliminato visto che il Parlamento si è già occupato ripetutamente della questione.</t>
  </si>
  <si>
    <t>Decisions have also been adopted against a tax of this kind.</t>
  </si>
  <si>
    <t>Esistono anche alcune decisioni contro tale imposta.</t>
  </si>
  <si>
    <t>That is why my Group moves that this item be taken off the agenda.</t>
  </si>
  <si>
    <t>Per questa ragione il gruppo del PPE-DE chiede che il punto in questione venga ritirato dall'ordine del giorno.</t>
  </si>
  <si>
    <t>Thank you, Mr Poettering.</t>
  </si>
  <si>
    <t>La ringrazio, onorevole Poettering.</t>
  </si>
  <si>
    <t>We shall now hear Mr Wurtz speaking against this request.</t>
  </si>
  <si>
    <t>Ha facoltà l' onorevole Wurtz che interviene contro la richiesta.</t>
  </si>
  <si>
    <t>Madam President, I would firstly like to point out Mr Poettering' s lack of logic. He has just been preaching to the Group of the Party of European Socialists because they went back on a decision taken in a perfectly clear manner at the Conference of Presidents, and now he is doing just the same.</t>
  </si>
  <si>
    <t>Signora Presidente, vorrei innanzi tutto sottolineare la mancanza di logica da parte dell' onorevole Poettering che ha appena fatto la morale al gruppo socialista per essere tornato su una decisione approvata dalla Conferenza dei presidenti con una netta maggioranza.</t>
  </si>
  <si>
    <t>We discussed that matter and we were unanimous, with the exception of the PPE and ELDR Groups.</t>
  </si>
  <si>
    <t>Ebbene, egli ha fatto la stessa cosa. Si era discusso e tutti si erano detti d' accordo, tranne il gruppo PPE-DE e il gruppo ELDR.</t>
  </si>
  <si>
    <t>As my fellow chairmen will recall, I even mentioned that it was not a matter of knowing whether one was for or against the Tobin tax, but of whether one dared to hear what the Commission and the Council thought of it.</t>
  </si>
  <si>
    <t>In tale circostanza - gli onorevoli colleghi presidenti lo ricorderanno - avevo altresì sottolineato che il punto non era tanto sapere se siamo a favore o contro la tassa Tobin, ma se abbiamo il coraggio di ascoltare che cosa ne pensano la Commissione e il Consiglio.</t>
  </si>
  <si>
    <t>It is not a lot to ask.</t>
  </si>
  <si>
    <t>Non è chiedere molto.</t>
  </si>
  <si>
    <t>I therefore repeat the proposal that this oral question to the Commission and the Council should be retained so that we can find out, once and for all, the positions of these two bodies regarding the proposal which is relatively modest but which would give a clear message to public opinion, particularly after the tide of feeling generated by the failure of the Seattle Conference.</t>
  </si>
  <si>
    <t>Pertanto, reitero la proposta di mantenere all' ordine del giorno l' interrogazione orale al Consiglio e alla Commissione, per apprendere, una volta per tutte, la posizione delle due Istituzioni su una proposta relativamente modesta, ma che lancerebbe un segnale importante all' opinione pubblica, soprattutto sull' onda dell' emozione suscitata dal fallimento della Conferenza di Seattle.</t>
  </si>
  <si>
    <t>We shall proceed to vote on the PPE-DE Group' s request that the oral question regarding the capital tax be withdrawn from the agenda.</t>
  </si>
  <si>
    <t>Pongo ora in votazione la richiesta del gruppo PPE-DE intesa a ritirare dall' ordine del giorno l' interrogazione orale sull' imposta patrimoniale.</t>
  </si>
  <si>
    <t>(Parliament rejected the request, with 164 votes for, 166 votes against and 7 abstentions)</t>
  </si>
  <si>
    <t>(Il Parlamento respinge la richiesta con 164 voti favorevoli, 166 contrari e 7 astenuti)</t>
  </si>
  <si>
    <t>Madam President, I would like to thank Mr Poettering for advertising this debate.</t>
  </si>
  <si>
    <t>Signora Presidente, ringrazio l' onorevole Poettering per l' inaspettata pubblicità che ha appena dato a questa discussione.</t>
  </si>
  <si>
    <t>Thank you very much.</t>
  </si>
  <si>
    <t>Grazie!</t>
  </si>
  <si>
    <t>Madam President, has my vote been counted? I was unable to vote electronically, since I do not have a card.</t>
  </si>
  <si>
    <t>Signora Presidente, è stato contato il mio voto, che non è stato deposto elettronicamente, perché non ho la scheda?</t>
  </si>
  <si>
    <t>My vote was "in favour" .</t>
  </si>
  <si>
    <t>Il mio voto era favorevole.</t>
  </si>
  <si>
    <t>Indeed, if we add the two Members who have declared themselves, then the result of the vote would be ....</t>
  </si>
  <si>
    <t>In effetti, se aggiungiamo i voti dei due colleghi che sono intervenuti, il risultato...</t>
  </si>
  <si>
    <t>Madam President, the Presidency has already declared the result of the vote.</t>
  </si>
  <si>
    <t>Signora Presidente, la Presidenza ha già annunciato l' esito della votazione.</t>
  </si>
  <si>
    <t>There is no room for amendments.</t>
  </si>
  <si>
    <t>Non sono ammesse modifiche.</t>
  </si>
  <si>
    <t>Madam President, in the earlier vote - and I will abide by your ruling on this matter - on the question of the strategic plan of the Commission I indicated that I would like to speak in advance of the vote on behalf of my Group. That did not happen.</t>
  </si>
  <si>
    <t>Signora Presidente, premetto che rispetterò la sua decisione, ma durante la votazione precedente sulla questione del piano strategico della Commissione avevo manifestato l'intenzione di intervenire a nome del mio gruppo prima della votazione, ma non ne ho avuto la possibilità.</t>
  </si>
  <si>
    <t>I would appreciate it if, on the close of this item of business, I might be allowed to give an explanation of vote on behalf of my Group.</t>
  </si>
  <si>
    <t>Le sarei molto grato se prima di chiudere questo punto all'ordine del giorno mi permettesse di rilasciare una dichiarazione di voto a nome del mio gruppo.</t>
  </si>
  <si>
    <t>This is an important matter. It would be useful for the record of the House to state how people perceive what we have just done in the light of their own political analysis.</t>
  </si>
  <si>
    <t>Si tratta di una cosa importante e sarebbe utile poter mettere a verbale il motivo del nostro comportamento al momento della votazione alla luce della nostra analisi politica.</t>
  </si>
  <si>
    <t>Madam President, I do not wish to reopen the debate, but I had also asked for the floor, to comment on Mr Barón Crespo's motion.</t>
  </si>
  <si>
    <t>Signora Presidente, non è mia intenzione riprendere la discussione, ma anch'io avevo chiesto di intervenire per prendere posizione sulla richiesta dell'onorevole Barón Crespo.</t>
  </si>
  <si>
    <t>You did not call me either.</t>
  </si>
  <si>
    <t>Lei non mi ha dato la parola.</t>
  </si>
  <si>
    <t>I regret this, but the vote has already been taken and the decision is made so let us leave the matter there.</t>
  </si>
  <si>
    <t>Ne sono spiacente anche se ormai la votazione è già stata effettuata, la decisione presa e quindi la questione è da considerarsi chiusa.</t>
  </si>
  <si>
    <t>I am terribly sorry, Mr Hänsch and Mr Cox. I did not see you asking to speak.</t>
  </si>
  <si>
    <t>Me ne dispiace, onorevoli Hnsch e Cox, non mi ero accorta che avevate chiesto la parola.</t>
  </si>
  <si>
    <t>Even so, I think the positions are quite clear and they shall be entered in the Minutes.</t>
  </si>
  <si>
    <t>Comunque mi pare che le posizioni siano chiare e saranno riportate al processo verbale.</t>
  </si>
  <si>
    <t>When we adopt the Minutes for today' s sitting tomorrow, then any Members who think the positions have not been explained clearly enough may ask for amendments.</t>
  </si>
  <si>
    <t>Quando domani approveremo il processo verbale della seduta odierna i colleghi che dovessero ritenerlo inadeguato potranno chiedere che esso venga modificato.</t>
  </si>
  <si>
    <t>This seems to me to be a workable solution.</t>
  </si>
  <si>
    <t>Mi pare una buona soluzione.</t>
  </si>
  <si>
    <t>Of course, the Minutes for tomorrow' s sitting will take into account any additional explanations.</t>
  </si>
  <si>
    <t>Evidentemente il processo verbale della seduta di domani riporterà tutte le eventuali dichiarazioni complementari.</t>
  </si>
  <si>
    <t>I think this is a better solution than proceeding now to extremely time-consuming explanations of votes.</t>
  </si>
  <si>
    <t>Mi pare una formula migliore piuttosto che procedere ora alle dichiarazioni di voto che ci porterebbero molto lontano.</t>
  </si>
  <si>
    <t>Mr Cox, Mr Hänsch, would this be acceptable to you?</t>
  </si>
  <si>
    <t>Onorevole Cox, onorevole Hnsch, siete d' accordo?</t>
  </si>
  <si>
    <t>Madam President, if the vote records correctly how my Group voted I shall not, and cannot, object to that.</t>
  </si>
  <si>
    <t>Signora Presidente, se il verbale rispecchierà correttamente il voto del mio gruppo non avrò alcuna obiezione.</t>
  </si>
  <si>
    <t>If your ruling is that I cannot give an explanation of vote, I accept that but with reservations.</t>
  </si>
  <si>
    <t>Ma se la sua decisione implica che non posso rilasciare una dichiarazione di voto, la accetto con delle riserve.</t>
  </si>
  <si>
    <t>We shall pay particular attention to the wording of the Minutes, as we always do, of course.</t>
  </si>
  <si>
    <t>Faremo molta attenzione allora alla redazione del processo verbale, come per altro facciamo sempre.</t>
  </si>
  <si>
    <t>If they do not properly reflect the positions adopted, then we may correct them, if necessary.</t>
  </si>
  <si>
    <t>Se esso non rifletterà correttamente le posizioni potrà essere modificato.</t>
  </si>
  <si>
    <t>(The order of business was adopted thus amended)</t>
  </si>
  <si>
    <t>(Il Parlamento approva l' ordine del giorno così modificato)</t>
  </si>
  <si>
    <t>Safety advisers for the transport of dangerous goods</t>
  </si>
  <si>
    <t>Consulenti per la sicurezza dei trasporti di merci pericolose</t>
  </si>
  <si>
    <t>The next item is the report (A5-0105/1999) by Mr Koch, on behalf of the Committee on Regional Policy, Transport and Tourism, on the common position adopted by the Council with a view to adopting a European Parliament and Council directive on the harmonisation of examination requirements for safety advisers for the transport of dangerous goods by road, rail or inland waterways (C5-0208/1999 - 1998/0106(COD)).</t>
  </si>
  <si>
    <t>L' ordine del giorno reca la discussione sulla relazione (A5-0105/1999), presentata dall' on. Koch a nome della commissione per la politica regionale, i trasporti e il turismo, sulla posizione comune definita dal Consiglio in vista dell' adozione della direttiva del Parlamento europeo e del Consiglio relativa alle prescrizioni minime applicabili all' esame di consulente per la sicurezza dei trasporti su strada, per ferrovia e per via navigabile di merci pericolose (C5-0208/99 - 1998/0106(COD))</t>
  </si>
  <si>
    <t>Madam President, we cannot and must not accept the fact that we hear ever more frequently of accidents causing major damage on our roads, but also on our railways and waterways, not solely but at least partly because those involved do not take the transport of dangerous goods seriously enough or because - as a result of ignorance or a lack of training on the part of the drivers or others responsible for the various vehicles - a minor accident has all too often become a major disaster.</t>
  </si>
  <si>
    <t>Signora Presidente, non possiamo e non dobbiamo rassegnarci al continuo aumento degli incidenti che si verificano nel trasporto su strada, per ferrovia e sulle vie navigabili con gravi danni, dovuti non solo ma anche al fatto che il personale addetto non si occupa con sufficiente coscienziosità del trasporto delle merci pericolose; accade inoltre che, per ignoranza o insufficiente preparazione dei conducenti o di altri addetti ai vari mezzi di trasporto, un piccolo incidente si trasformi in una sciagura di grandi proporzioni.</t>
  </si>
  <si>
    <t>As an Austrian, I still have a vivid memory, as, I believe, we all do, of the catastrophe which cost so many human lives last year in the Tauern Tunnel, where subsequent work to rebuild the parts of the tunnel which had been destroyed in this fire continued for many months at huge expense.</t>
  </si>
  <si>
    <t>Essendo austriaco mi è rimasta impressa vivamente nella memoria - ma credo lo stesso valga per tutti noi - la sciagura del tunnel nei monti Tauri che è costata la vita a tante persone e in cui solo dopo molti mesi e con un enorme sforzo finanziario si è potuto ricostruire quanto era andato distrutto all'interno del tunnel a causa dell'incendio.</t>
  </si>
  <si>
    <t>The renovation project, which lasted for months, cut off this important route between the north and south of Europe.</t>
  </si>
  <si>
    <t>I lavori di ricostruzione, durati mesi, hanno provocato l' interruzione del transito in questa importante arteria di comunicazione fra il nord e il sud dell'Europa.</t>
  </si>
  <si>
    <t>The traffic which had to be diverted because of this stretched the patience of many thousands of people in the EU to the limit.</t>
  </si>
  <si>
    <t>La deviazione del traffico resasi necessaria ha causato disagi ai limiti della tollerabilità a migliaia di cittadini dell'Unione europea.</t>
  </si>
  <si>
    <t>In fact, all hell broke loose in some municipalities in my province.</t>
  </si>
  <si>
    <t>Per alcuni comuni del mio paese la situazione è stata veramente infernale.</t>
  </si>
  <si>
    <t>Prevention has to be our answer to disasters of this kind and this draft directive is an important step towards well-trained safety advisers being available, so that the right action is taken in good time.</t>
  </si>
  <si>
    <t>La nostra risposta a incidenti di questo genere deve essere la prevenzione e il progetto di direttiva oggi in discussione rappresenta un importante presupposto per assicurare un'adeguata formazione ai consulenti per la sicurezza, affinché si intervenga nel modo e nel momento opportuno.</t>
  </si>
  <si>
    <t>All the same, we must not content ourselves with enacting European law to ensure greater safety.</t>
  </si>
  <si>
    <t>Certamente non possiamo accontentarci di creare una normativa europea volta a elevare il grado di sicurezza.</t>
  </si>
  <si>
    <t>We also need to follow this up and make sure that our rules are transposed by the Member States in good time and - even more importantly - we need to ensure that they are also applied afterwards.</t>
  </si>
  <si>
    <t>Dobbiamo anche assicurarci che le norme introdotte vengano recepite puntualmente dagli Stati membri e, ancor più, che esse vengano infine applicate.</t>
  </si>
  <si>
    <t>Please let this not be yet another sector where we subsequently have to lament the lack of enforcement.</t>
  </si>
  <si>
    <t>Evitiamo, per favore, che si aggiunga un ulteriore ambito in cui si finisca con il dover denunciare le carenze nell'applicazione.</t>
  </si>
  <si>
    <t>I should like to address one final point.</t>
  </si>
  <si>
    <t>Vorrei infine soffermarmi su un ultimo punto.</t>
  </si>
  <si>
    <t>We must not content ourselves with sealing another hole in the safety net and shutting our eyes to the fact that, where transport safety in Europe is concerned, there is still much more to be done.</t>
  </si>
  <si>
    <t>Non dobbiamo accontentarci di colmare un'altra lacuna nella rete di sicurezza, chiudendo gli occhi sul fatto che resta da fare molto di più in materia di sicurezza nel settore dei trasporti in Europa.</t>
  </si>
  <si>
    <t>In this context, I should like to make a request and ask the Commissioner responsible, who is with us here today, to table an appropriate text as soon as possible with a view to continuing to make it safer for traffic to transit tunnels in the future, so that we in Europe do not have to experience any more such disasters on this scale.</t>
  </si>
  <si>
    <t>A tale proposito chiedo alla signora Commissario competente, e qui presente, di presentare al più presto una proposta in merito, affinché in futuro si possa garantire maggiore sicurezza nei trasporti in galleria per non dover più assistere in Europa a sciagure di tale gravità!</t>
  </si>
  <si>
    <t>Madam President, first of all I should like to thank Mr Koch for his report which has, at its heart, the issue of transport safety. The report looks at the issue of harmonising the examination requirements for safety advisors working in the areas of transportation of dangerous goods by road, rail and inland waterway.</t>
  </si>
  <si>
    <t>Signora Presidente, innanzi tutto voglio ringraziare l'onorevole Koch per la sua relazione incentrata sul tema della sicurezza dei trasporti e in particolare sull'armonizzazione delle prescrizioni applicabili all' esame di consulente per la sicurezza dei trasporti di merci pericolose su strada, ferrovia o vie navigabili interne.</t>
  </si>
  <si>
    <t>I congratulate him on his excellent report.</t>
  </si>
  <si>
    <t>Mi congratulo con lui per l'eccellente relazione.</t>
  </si>
  <si>
    <t>Transport safety has sadly been in the news recently: the Paddington rail crash in London, the terrible rail crash in Norway, the two aviation crashes involving EU citizens and the natural disaster involving the Erika off Brittany - all within the last four months - remind us that transport safety can never be taken for granted and that those charged with protecting the public must be highly motivated and highly qualified.</t>
  </si>
  <si>
    <t>Di recente il tema della sicurezza dei trasporti è stato tristemente al centro dell'attenzione dei mass media con l'incidente ferroviario alla stazione di Paddington a Londra, il terribile incidente ferroviario in Norvegia, i due incidenti aerei in cui hanno perso la vita alcuni cittadini dell' Unione e il disastro ecologico provocato dalla petroliera Erika al largo della costa bretone. Tutti questi incidenti si sono verificati negli ultimi quattro mesi e ci ricordano che la sicurezza dei trasporti non può mai essere data per scontata e che i responsabili della protezione dei cittadini devono essere altamente motivati e qualificati.</t>
  </si>
  <si>
    <t>The rapporteur has pointed out to the House that in its common position the Council has accepted six of Parliament's ten amendments put forward at first reading and that the substance of Parliament's other amendments has been retained.</t>
  </si>
  <si>
    <t>Il relatore sottolinea che, nella sua posizione comune, il Consiglio ha accolto sei dei dieci emendamenti presentati dal Parlamento in prima lettura e ha ripreso il senso dei quattro restanti.</t>
  </si>
  <si>
    <t>My Group will therefore support the common position and looks forward to the enactment of the legislation which will provide us with yet another tool in our fight to make transport in the European Union as safe as possible.</t>
  </si>
  <si>
    <t>Pertanto il mio gruppo intende votare a favore della suddetta posizione comune e auspica quanto prima l'attuazione della legislazione che ci doterà di un ulteriore strumento per rendere i trasporti nell'Unione europea il più sicuri possibile.</t>
  </si>
  <si>
    <t>When it comes to safety my Group will always support any initiatives to improve transport safety.</t>
  </si>
  <si>
    <t>Il mio gruppo sarà sempre a favore di qualsiasi iniziativa volta a migliorare la sicurezza dei trasporti.</t>
  </si>
  <si>
    <t>We still have a lot of work to do in this area as recent events have proved.</t>
  </si>
  <si>
    <t>Il lavoro da svolgere in questo settore è ancora molto, come hanno dimostrato gli eventi verificatisi recentemente.</t>
  </si>
  <si>
    <t>Madam President, I would like to make a few comments.</t>
  </si>
  <si>
    <t>Signora Presidente, mi permetta di formulare un paio di osservazioni.</t>
  </si>
  <si>
    <t>I would like, first of all, to thank the rapporteur for his exceptionally accurate and technical work on the report and, secondly, the Commission for the proposal it has submitted.</t>
  </si>
  <si>
    <t>Ringrazio innanzi tutto il relatore per il suo lavoro estremamente preciso e tecnico sul fascicolo in parola, e in secondo luogo la Commissione per la proposta presentata.</t>
  </si>
  <si>
    <t>We are concerned here with the harmonisation of examination requirements but also, in fact, with minimum requirements. This is a pity, in a sense.</t>
  </si>
  <si>
    <t>La proposta concerne l'armonizzazione dei requisiti d'esame, tuttavia, in realtà parla anche di norme minime, cosa che io in un certo senso deploro.</t>
  </si>
  <si>
    <t>Needless to say, safety on roads, railways and inland waterways is of key importance and, given the international nature of these types of transport, training for safety advisors should also be harmonised, therefore, as well as the requirements of the new ADR, for example, which is under way.</t>
  </si>
  <si>
    <t>L'importanza della sicurezza dei trasporti stradali, ferroviari e per vie navigabili interne è indubbia e dato il carattere internazionale di questo tipo di trasporti, anche i corsi di formazione per i consulenti per la sicurezza devono essere armonizzati, come, ad esempio, per il prossimo nuovo ADR.</t>
  </si>
  <si>
    <t>This is important, but so is enforcement and there are, of course, a number of reasons why we need to pay particular attention to this.</t>
  </si>
  <si>
    <t>Tutto ciò è importante, ma altrettanto essenziale è l'attuazione delle norme vigenti.</t>
  </si>
  <si>
    <t>Just think of the road accidents which have occurred over recent years, for example in Belgium, the Netherlands and a number of other countries where lorries carrying dangerous goods continued to drive in foggy conditions when really they should have pulled off the road instead.</t>
  </si>
  <si>
    <t>Ci sono diversi motivi per dedicare attenzione a questo aspetto, basti guardare quanti incidenti si sono prodotti negli anni scorsi in caso di nebbia in Belgio, o in Olanda o in altri paesi. Tanti sono gli incidenti in cui sono rimasti coinvolti camion che trasportavano merci pericolose e che in tali condizioni meteorologiche non avrebbero dovuto viaggiare invece di trovarsi tranquillamente sulle strade.</t>
  </si>
  <si>
    <t>Or ships from Eastern Europe which moor adjacent to ships over here, with all the obvious risks that this entails.</t>
  </si>
  <si>
    <t>Oppure pensiamo alle navi provenienti dai paesi dell'Europa orientale che navigano in condizioni chiaramente pericolose.</t>
  </si>
  <si>
    <t>Furthermore, it has transpired that research in the ports in Belgium, Finland, but also in Japan has shown that 50% of containers with partially dangerous cargo are not delivered correctly for shipment.</t>
  </si>
  <si>
    <t>Da indagini condotte nei porti belgi, finlandesi e anche giapponesi è altresì emerso che il 50 percento dei container contenenti in parte merci pericolose, non viene consegnato nel rispetto delle norme vigenti.</t>
  </si>
  <si>
    <t>In short, the issue is an important one.</t>
  </si>
  <si>
    <t>In breve, l'importanza del tema è enorme.</t>
  </si>
  <si>
    <t>If we look at the situation where safety advisers are concerned, in a number of countries it is compulsory to employ such safety advisers in companies as from 1 January of this year.</t>
  </si>
  <si>
    <t>Per quanto attiene alla situazione dei consulenti per la sicurezza, in alcuni Stati membri a partire dal 1º gennaio di quest'anno le aziende devono obbligatoriamente averne uno interno.</t>
  </si>
  <si>
    <t>There will be major problems with enforcing this rule at present, especially with smaller companies, as these cannot afford safety advisors.</t>
  </si>
  <si>
    <t>Attualmente i problemi creati da questa norma sono molti, soprattutto per le aziende più piccole, che non dispongono di mezzi finanziari sufficienti.</t>
  </si>
  <si>
    <t>These smaller companies either dispose of their cargo or mix it with other cargo, which causes problems.</t>
  </si>
  <si>
    <t>Di conseguenza tali aziende sono costrette a rinunciare al loro carico oppure a mescolarlo ad un altro carico, con i seri problemi che ciò genera.</t>
  </si>
  <si>
    <t>It is therefore also being requested that ISO 9002 certificates possibly include the finer details of these activities in the form of annual reports and company analyses.</t>
  </si>
  <si>
    <t>Per tale motivo si chiede alle aziende di integrare tali attività nei rendiconti finanziari, oppure nelle analisi aziendali, da inserire eventualmente in certificazioni ISO 9002.</t>
  </si>
  <si>
    <t>The work is done. All that remains is the business of enforcement.</t>
  </si>
  <si>
    <t>Il quadro normativo è pronto, adesso dobbiamo occuparci della sua attuazione.</t>
  </si>
  <si>
    <t>I would like to mention one final point.</t>
  </si>
  <si>
    <t>Permettetemi di indicare un ultimo punto, sempre concernente l'applicazione delle norme.</t>
  </si>
  <si>
    <t>With regard to enforcement, proper agreements must also be concluded with the Eastern European countries because they will not enter into treaties which deal with this matter until 1 July 2001, that is to say in eighteen months' time.</t>
  </si>
  <si>
    <t>Occorre formulare degli accordi soddisfacenti con i paesi dell'Europa orientale, dato che essi aderiranno ai trattati in materia solo a partire dal 1º luglio 2001, cioè soltanto fra un anno e mezzo.</t>
  </si>
  <si>
    <t>This gives them a competitive edge for the interim period.</t>
  </si>
  <si>
    <t>Tali paesi adesso godono di un leggero vantaggio concorrenziale, il che non è grave.</t>
  </si>
  <si>
    <t>This is not in itself anything dreadful, but we should prioritise particularly the safety aspects for goods transported by road, rail and inland waterways and incorporate these, as part of the acquis communautaire, as soon as possible and present them to the acceding states.</t>
  </si>
  <si>
    <t>Tuttavia, io credo che si debba dare la precedenza agli aspetti che riguardano la sicurezza dei trasporti stradali, ferroviari e per vie navigabili interne, e presentare tempestivamente questa parte dell'acquis comunitario ai paesi candidati all'adesione.</t>
  </si>
  <si>
    <t>Madam President, the importance of transport safety is highlighted on a regular basis in this Parliament and rightly so.</t>
  </si>
  <si>
    <t>Signora Presidente, in questo Parlamento, a ragione per altro, si pone regolarmente in risalto l'importanza della sicurezza dei trasporti.</t>
  </si>
  <si>
    <t>The ever increasing volume of goods passing through Europe entails all kinds of risks, known and unknown, for employees and the social environment.</t>
  </si>
  <si>
    <t>I volumi sempre crescenti di merci che attraversano l'Europa comportano, consapevolmente o meno, rischi di tutti i generi per il personale, l'ambiente e la società.</t>
  </si>
  <si>
    <t>Those having to deal with these risks should therefore meet stringent requirements.</t>
  </si>
  <si>
    <t>Pertanto, coloro che devono gestire i suddetti rischi devono soddisfare requisiti molto rigorosi.</t>
  </si>
  <si>
    <t>The relevant standards which have been laid down in another Directive, 95/35/EC, seem sufficiently adequate to advise people in a responsible manner on the organisation of the transport of dangerous goods.</t>
  </si>
  <si>
    <t>Le norme sancite in un'altra direttiva, la direttiva 95/35/CE, paiono sufficientemente adeguate per fornire una consulenza responsabile sull'organizzazione dei trasporti di merci pericolose.</t>
  </si>
  <si>
    <t>I am very pleased that agreement has also been reached with the Council on minimum standards regarding examinations, although I would have preferred it if uniform, set standards and modules had been established, so that certificates would be of equal value internationally.</t>
  </si>
  <si>
    <t>Mi rallegro che si sia raggiunta un'intesa con il Consiglio in materia di requisiti minimi per gli esami dei consulenti per la sicurezza, sebbene avrei preferito che fossero stati formulati norme e programmi uniformi atti a garantire l' uguaglianza dei diplomi a livello internazionale.</t>
  </si>
  <si>
    <t>This, however, does not seem feasible.</t>
  </si>
  <si>
    <t>Tuttavia, pare che il mio sia solo un pio desiderio.</t>
  </si>
  <si>
    <t>Finally, the amendment tabled by the rapporteur is perfectly logical and I can, therefore, give it my wholehearted support.</t>
  </si>
  <si>
    <t>Infine, l'emendamento proposto dal relatore è più che logico e pertanto può contare su tutto il mio appoggio.</t>
  </si>
  <si>
    <t>Mr President, Commissioner, I should first like to congratulate Mr Koch on his reports which, though technical, are nonetheless of very great significance for safety.</t>
  </si>
  <si>
    <t>Signor Presidente, signora Commissario, onorevoli colleghi, innanzi tutto vorrei congratularmi con l' onorevole Koch per le relazioni presentate. Pur trattandosi di relazioni di carattere tecnico, rivestono grande importanza dal punto di vista della sicurezza.</t>
  </si>
  <si>
    <t>I should like to make just a few comments.</t>
  </si>
  <si>
    <t>Mi limiterò a poche considerazioni.</t>
  </si>
  <si>
    <t>Firstly, I should like to ask the Commissioner - and I am convinced that my request will fall on fertile ground - to ensure that more attention is paid to the issue of safety, be it on the roads, on the waterways or at sea.</t>
  </si>
  <si>
    <t>In primo luogo vorrei pregare la signora Commissario - e sono convinto che la mia richiesta troverà un terreno fertile - di adoperarsi affinché venga dedicata maggiore attenzione alla questione della sicurezza nei trasporti su strada, nonché nella navigazione marittima e nelle acque interne.</t>
  </si>
  <si>
    <t>Considering that it is only today that we are dealing with a Commission proposal first made on 19 March 1998, even though Parliament responded relatively quickly, this time lag is a little too long.</t>
  </si>
  <si>
    <t>Constatando che la prima proposta della Commissione è stata presentata il 19 marzo 1998 e che oggi ce ne stiamo ancora occupando - benché il Parlamento si sia attivato con una certa tempestività - devo far rilevare che si è proceduto con eccessiva lentezza.</t>
  </si>
  <si>
    <t>This is not just the fault of the Commission, but I believe that we need to take action more quickly so as to achieve harmonisation in this area as well.</t>
  </si>
  <si>
    <t>Ciò non va imputato soltanto alla Commissione ma credo che dobbiamo attivarci più rapidamente per giungere a un'armonizzazione anche in questo ambito.</t>
  </si>
  <si>
    <t>My second point has already been mentioned: it concerns the minimum standards.</t>
  </si>
  <si>
    <t>Il secondo punto è già stato ricordato e riguarda le norme minime.</t>
  </si>
  <si>
    <t>In principle, I believe that in many cases where transport is concerned we should be working towards increased flexibility and country-specific rules.</t>
  </si>
  <si>
    <t>In generale sono dell'idea che in numerosi settori all'interno dei trasporti sarebbero auspicabili una maggiore flessibilità e normative nazionali.</t>
  </si>
  <si>
    <t>However, when it comes to safety, I am rather sceptical because safety in Sweden, for example, is in principle no different from safety in Germany, Italy or Austria.</t>
  </si>
  <si>
    <t>Per quanto riguarda la sicurezza invece sono piuttosto scettico in quanto la sicurezza in Svezia non è sostanzialmente diversa dalla sicurezza in Germania, in Italia o in Austria.</t>
  </si>
  <si>
    <t>I can live with these minimum standards, but I would ask the Commission to monitor the situation very carefully.</t>
  </si>
  <si>
    <t>Posso anche accettare queste norme minime, ma esorto la Commissione a esercitare un'attenta sorveglianza.</t>
  </si>
  <si>
    <t>Should flexibility of this kind result in there being inadequate rules in some countries then we should work towards greater harmonisation.</t>
  </si>
  <si>
    <t>Nel caso in cui questo tipo di flessibilità dovesse dare adito a un'insufficiente regolamentazione in alcuni paesi occorrerà procedere a una ulteriore armonizzazione.</t>
  </si>
  <si>
    <t>My third point has also been mentioned already.</t>
  </si>
  <si>
    <t>Anche il terzo punto è già stato toccato.</t>
  </si>
  <si>
    <t>As you know, like Mr Rack, I come from a transit country, where this issue plays a particularly important role.</t>
  </si>
  <si>
    <t>Anch'io, come l' onorevole Rack, provengo da un paese di transito in cui la questione assume particolare importanza.</t>
  </si>
  <si>
    <t>We do not want to make the conditions of competition worse for some countries unilaterally and improve them for countries such as Austria or other transit countries.</t>
  </si>
  <si>
    <t>Non ci proponiamo di peggiorare unilateralmente le condizioni di concorrenza per alcuni paesi, favorendo paesi di transito come l'Austria.</t>
  </si>
  <si>
    <t>But I believe that we should do all we can to keep the transport of dangerous goods to a minimum, in all countries, whether they are transit countries or not.</t>
  </si>
  <si>
    <t>Credo tuttavia che occorra fare tutto ciò che rientra nelle nostre possibilità per limitare il più possibile il trasporto di merci pericolose in tutti i paesi, siano essi di transito o meno.</t>
  </si>
  <si>
    <t>Mr President, I would firstly like to congratulate the rapporteur, Mr Koch, on his magnificent work and his positive cooperation with the Commission with regard to improving the texts and presenting this report and this proposal; in the end there is only one amendment on the requirements for the aptitude examination for safety advisers in the transport of dangerous goods by road, rail or inland waterway.</t>
  </si>
  <si>
    <t>Signor Presidente, desidero innanzi tutto congratularmi con il relatore onorevole Koch per il magnifico lavoro e la proficua collaborazione instaurata con la Commissione per migliorare i testi e presentare la relazione nonché la proposta; alla fine c' è un unico emendamento, relativo alle prescrizioni applicabili all' esame attitudinale dei consulenti per la sicurezza dei trasporti di merci pericolose su strada, per ferrovia e per via navigabile.</t>
  </si>
  <si>
    <t>We understand that it is important that the two institutions - Parliament and Commission - cooperate and work together and that the current cooperation with the Committee on Regional Policy, and in particular the transport group, is magnificent.</t>
  </si>
  <si>
    <t>A nostro avviso, sono importanti la collaborazione e il lavoro svolto insieme dalle due Istituzioni - Parlamento e Commissione - e la collaborazione esistente con la commissione per la politica regionale, e in particolare con il gruppo trasporti, è straordinaria.</t>
  </si>
  <si>
    <t>The common position includes practically all of the amendments accepted by the Commission and harmonises the minimum examination requirements for safety advisers and, at second reading, we can accept the amendment on the proposed date, which is much more realistic than the one originally suggested by the Commission, bearing in mind that we have now spent several years debating this question.</t>
  </si>
  <si>
    <t>La posizione comune riprende praticamente tutti gli emendamenti accolti dalla Commissione ed armonizza le prescrizioni minime applicabili all' esame di consulente per la sicurezza: in seconda lettura, possiamo pertanto accettare l' emendamento relativo alla data di recepimento proposta, molto più realistica rispetto a quella avanzata inizialmente dalla Commissione, visto che sono già vari anni che discutiamo della questione.</t>
  </si>
  <si>
    <t>Very briefly, I would like to thank the various Members for their interventions and to tell you that safety is one of the Commission' s priorities in the field of transport.</t>
  </si>
  <si>
    <t>Desidero inoltre ringraziare brevemente i vari deputati per i loro interventi e dire loro che per la Commissione la sicurezza è una priorità nell' ambito dei trasporti.</t>
  </si>
  <si>
    <t>As Mr Simpson has said very correctly, this is a process which we can never take for granted or regard as having come to an end.</t>
  </si>
  <si>
    <t>E come ha detto molto giustamente l' onorevole Simpson, il processo non si può mai dare per scontato, acquisito o concluso.</t>
  </si>
  <si>
    <t>The process of increasing safety margins and safety guarantees in transport is a process which must be improved day by day.</t>
  </si>
  <si>
    <t>L' incremento dei margini, delle garanzie di sicurezza nei trasporti è un processo che deve continuare a migliorare giorno dopo giorno.</t>
  </si>
  <si>
    <t>In this regard, I would also like to refer very briefly to the problems of the tunnels, which Messrs Rack and Swoboda have referred to, which, in the case of Austria, is doubtless a very sensitive issue, and great effort should be made to improve their safety.</t>
  </si>
  <si>
    <t>In tal senso, desidero anche fare brevemente riferimento ai problemi dei tunnel, menzionati dagli onorevoli Rack e Swoboda. Nel caso dell' Austria, si tratta indubbiamente di un tema molto sensibile, che richiede uno sforzo per vedere come accrescerne la sicurezza.</t>
  </si>
  <si>
    <t>In one of the worst accidents to have occurred recently, the goods being transported were not dangerous in themselves.</t>
  </si>
  <si>
    <t>In uno dei gravi incidenti verificatisi recentemente, la merce trasportata non era di per sé pericolosa.</t>
  </si>
  <si>
    <t>Margarine and a few kilos of paint which, in principle, do not present risks, led to a genuine disaster.</t>
  </si>
  <si>
    <t>La margarina e qualche chilo di vernice che, in linea di massima, non comportavano rischi, hanno provocato un' autentica catastrofe.</t>
  </si>
  <si>
    <t>Therefore, we will have to see how the requirements guaranteeing the maximum degree of safety can be further improved.</t>
  </si>
  <si>
    <t>E' necessario pertanto considerare come sia possibile perfezionare ulteriormente i criteri per garantire la massima sicurezza.</t>
  </si>
  <si>
    <t>Finally, I would like to say that we have to consider safety in all types of transport.</t>
  </si>
  <si>
    <t>Infine, ribadisco che dobbiamo considerare la sicurezza in tutti i tipi di trasporti.</t>
  </si>
  <si>
    <t>This week we will be holding a debate here on the safety of sea transport, in light of the Erika disaster, and in the course of this year we will have to discuss our objectives in terms of the safety of air transport.</t>
  </si>
  <si>
    <t>Questa settimana terremo in questa sede un dibattito sulla sicurezza del trasporto marittimo, in seguito alla catastrofe dell' Erika, e nel corso di quest' anno dovremo discutere degli obiettivi in materia di sicurezza del trasporto aereo.</t>
  </si>
  <si>
    <t>But I would like to say that safety is a priority objective for the Commission.</t>
  </si>
  <si>
    <t>Ma, onorevoli deputati, la sicurezza è un obiettivo prioritario della Commissione.</t>
  </si>
  <si>
    <t>As I will say in the debate on the Erika disaster, we do not wait until there is a disaster to deal with the question of safety, but we work on it even when there are no such circumstances, which simply serve to demonstrate the urgency for an effective response to this type of problem.</t>
  </si>
  <si>
    <t>Come avrò modo di dichiarare nel corso del dibattito sull' Erika, non aspettiamo una catastrofe per dedicarci all' esame della questione della sicurezza, ma vi lavoriamo a prescindere da questi avvenimenti, che non fanno altro che dimostrare quanto sia urgente dare una risposta efficace a questo tipo di problemi.</t>
  </si>
  <si>
    <t>I would like to repeat my appreciation to all the speakers and especially to the rapporteur, Mr Koch.</t>
  </si>
  <si>
    <t>Ringrazio ancora una volta tutti coloro che sono intervenuti, e in particolare il relatore onorevole Koch.</t>
  </si>
  <si>
    <t>The debate is closed.</t>
  </si>
  <si>
    <t>La discussione è chiusa.</t>
  </si>
  <si>
    <t>The vote will take place tomorrow at 12 p.m.</t>
  </si>
  <si>
    <t>La votazione si svolgerà domani, alle 12.00.</t>
  </si>
  <si>
    <t>Transport of dangerous goods by road</t>
  </si>
  <si>
    <t>Trasporto di merci pericolose su strada</t>
  </si>
  <si>
    <t>The next item is the report (A5-0104/1999) by Mr Koch, on behalf of the Committee on Regional Policy, Transport and Tourism, on the proposal for a European Parliament and Council directive amending Directive 94/55/EC on the approximation of the laws of the Member States with regard to the transport of dangerous goods by road [COM(1999) 158 - C5-0004/1999 - 1999/0083(COD)].</t>
  </si>
  <si>
    <t>L'ordine del giorno reca la relazione (A5-0104/1999) presentata dall'onorevole Koch a nome della commissione per la politica regionale, i trasporti e il turismo sulla proposta di direttiva del Parlamento europeo e del Consiglio [COM(1999) 158 - C5-0004/1999 - 1999/0083(COD)] che modifica la direttiva 94/55/CE concernente il ravvicinamento delle legislazioni degli Stati membri relative al trasporto di merci pericolose su strada.</t>
  </si>
  <si>
    <t>Mr President, Commissioner, ladies and gentlemen, the directive on the approximation of the laws of the Member States with regard to the transport of dangerous goods by road, which entered into force on 1 January 1997, contains a number of transitional provisions which are only valid for a limited period of time, the term of validity being linked to the completion of specific standardisation work by the CEN, that is the European Committee for Standardisation.</t>
  </si>
  <si>
    <t>Signor Presidente, signora Commissario, onorevoli colleghi, la direttiva entrata in vigore il 1º gennaio 1997 concernente il ravvicinamento delle legislazioni degli Stati membri relative al trasporto di merci pericolose su strada contiene alcune norme transitorie la cui validità è a termine e dipende dalla conclusione di alcuni lavori di normazione da parte del CEN, il Comitato europeo di normalizzazione.</t>
  </si>
  <si>
    <t>Delays in the CEN' s work are now making it difficult to apply this very directive.</t>
  </si>
  <si>
    <t>I ritardi nei lavori del CEN hanno comportato problemi nell'applicazione della suddetta direttiva.</t>
  </si>
  <si>
    <t>In particular, annexes cannot be adapted to take account of technical and industrial developments.</t>
  </si>
  <si>
    <t>In particolare, gli allegati non hanno potuto essere adeguati ai più recenti sviluppi nel settore tecnologico e industriale.</t>
  </si>
  <si>
    <t>I regret this since we are having to take action because others have not done their job.</t>
  </si>
  <si>
    <t>Ciò è a mio avviso deplorevole e ci costringe a intervenire per ovviare ad inadempienze altrui.</t>
  </si>
  <si>
    <t>In this respect, I accept this proposal to amend Directive 94/55/EC which has been tabled for discussion today.</t>
  </si>
  <si>
    <t>Accetto pertanto la proposta di modifica della direttiva 94/55/CE oggi in discussione.</t>
  </si>
  <si>
    <t>Should the European Union fail to take action, then Member States would be obliged to amend their national legislation for a very brief period, until the CEN completes its work, which would cause unnecessary cost and uncertainty.</t>
  </si>
  <si>
    <t>Un mancato intervento da parte dell'Unione europea obbligherebbe gli Stati membri a modificare le proprie disposizioni legislative nazionali per un breve periodo, ovvero fino alla conclusione dei lavori del CEN, il che comporterebbe inutili costi e incertezze.</t>
  </si>
  <si>
    <t>The amendment to the directive on today's agenda does not therefore affect the existing harmonisation of the transport of dangerous goods in the Community.</t>
  </si>
  <si>
    <t>La modifica della direttiva oggi in discussione non implica la modifica dell'armonizzazione attualmente vigente all'interno della Comunità delle norme in materia di trasporto di merci pericolose.</t>
  </si>
  <si>
    <t>It merely prolongs transitional rules by postponing deadlines, deletes provisions which are no longer applicable, and lays down the procedures for a) carrying out the ad hoc transportation of dangerous goods and b) enacting less stringent national regulations, in particular for the transport of very small amounts of dangerous goods within strictly defined local areas.</t>
  </si>
  <si>
    <t>Essa si limita a prolungare le norme transitorie rinviando le scadenze, a eliminare le disposizioni ritenute ormai obsolete e a disciplinare le procedure nei seguenti casi: a) trasporti ad hoc di merci pericolose; b) emanazione di norme nazionali meno severe, in particolare per quanto riguarda il trasporto di quantitativi molto ridotti di merci pericolose in ambito locale chiaramente definito.</t>
  </si>
  <si>
    <t>The amendment to the directive is consequently in full accordance with the principle of subsidiarity; the Member States obtain more powers.</t>
  </si>
  <si>
    <t>La modifica della direttiva risulta pertanto pienamente conforme al principio di sussidiarietà; agli Stati membri vengono attribuite maggiori competenze.</t>
  </si>
  <si>
    <t>The Commission decides whether the Member States may impose certain rules of their own. In so doing, it is supported by a committee of experts on the transport of dangerous goods under the regulatory procedure.</t>
  </si>
  <si>
    <t>La Commissione stabilisce se gli Stati membri possano emanare determinate disposizioni, assistita in questo compito da un comitato di esperti nel settore delle merci pericolose ai sensi della procedura legislativa.</t>
  </si>
  <si>
    <t>The procedures for the exercise of these implementing powers conferred on the Commission were laid down afresh in the Council Decision of June 1999.</t>
  </si>
  <si>
    <t>Le modalità per l'esercizio di tali competenze di esecuzione da parte della Commissione sono state riviste con una decisione del Consiglio del giugno 1999.</t>
  </si>
  <si>
    <t>The proposal to be discussed today, to amend the directive on the transport of dangerous goods by road, dates from May 1999, however, and could not therefore take account of the latest comitology procedure.</t>
  </si>
  <si>
    <t>La proposta di direttiva concernente il trasporto di merci pericolose su strada oggi in discussione risale tuttavia al maggio 1999 e, pertanto, non ha potuto tenere conto della procedura di comitatologia attualmente vigente.</t>
  </si>
  <si>
    <t>Two of the amendments tabled and adopted unanimously by the committee relate precisely to this amended comitology procedure.</t>
  </si>
  <si>
    <t>Gli emendamenti presentati e approvati all'unanimità in sede di commissione fanno riferimento in due casi alla suddetta procedura di comitatologia recentemente modificata.</t>
  </si>
  <si>
    <t>We would like to ensure that there is a reference to this as early as the recitals and that the period within which the Council has to make a decision - which is not clearly worded - is set at a maximum of three months.</t>
  </si>
  <si>
    <t>Intendiamo assicurare che tale riferimento figuri già nei considerando e che il termine stabilito in modo inequivocabile entro il quale il Consiglio deve prendere una decisione venga fissato al massimo entro tre mesi.</t>
  </si>
  <si>
    <t>In addition, the need for greater transparency has been pointed out.</t>
  </si>
  <si>
    <t>Si sottolinea inoltre la necessità di una maggiore trasparenza.</t>
  </si>
  <si>
    <t>A further amendment allows the Member States to impose more stringent requirements, in particular for vacuum tanks, if work is done or goods are transported as a priority in temperatures well below -20ºC.</t>
  </si>
  <si>
    <t>Un altro emendamento consente agli Stati membri di stabilire requisiti più rigorosi, soprattutto per le cisterne qualora la temperatura ambiente alla quale si lavora e si effettuano i trasporti sia di solito inferiore a -20º.</t>
  </si>
  <si>
    <t>This is in the special interest of northern European regions.</t>
  </si>
  <si>
    <t>Ciò nell'interesse, soprattutto, delle regioni dell'Europa settentrionale.</t>
  </si>
  <si>
    <t>A final amendment is intended to ensure that tanks and tankers put into service between 1 January 1997 and the entry into force of this directive may continue to be used provided that they have been constructed and maintained in accordance with it.</t>
  </si>
  <si>
    <t>Un ultimo emendamento si propone di consentire che continuino ad essere utilizzati per il trasporto nazionale cisterne e veicoli immatricolati nel periodo compreso fra il 1º gennaio 1997 e l'entrata in vigore della direttiva, la cui costruzione e manutenzione sia in linea con i requisiti della stessa direttiva.</t>
  </si>
  <si>
    <t>I do realise that this is only a small step towards increased transport safety, but I would ask you to endorse this report.</t>
  </si>
  <si>
    <t>Pur sapendo che si tratta soltanto di un piccolo passo verso una maggiore sicurezza, vi invito a votare a favore della relazione.</t>
  </si>
  <si>
    <t>Mr President, colleagues, a happy new year and millennium to you all.</t>
  </si>
  <si>
    <t>Signor Presidente, onorevoli colleghi, buon anno e buon nuovo millennio.</t>
  </si>
  <si>
    <t>I am speaking for the first time in this plenary part-session, so this is quite exciting for me, a little like first love, although that did last longer than two minutes.</t>
  </si>
  <si>
    <t>E' la prima volta che intervengo in Plenaria e devo ammettere di essere molto emozionato, un po' come succede con il primo amore che però, per fortuna, è durato più di due minuti.</t>
  </si>
  <si>
    <t>I would like to briefly comment on the Commission' s proposal to amend the directive on the transport of dangerous goods by road.</t>
  </si>
  <si>
    <t>Vorrei commentare brevemente la proposta presentata dalla Commissione in merito alla modifica della direttiva sul trasporto su strada delle merci pericolose.</t>
  </si>
  <si>
    <t>It is good that this directive should be established now, as, otherwise, Member States would have to amend their national acts for a very short time, a period of transition, which would again mean unnecessary costs and which would once more increase concern with regard to EU bureaucracy.</t>
  </si>
  <si>
    <t>Ritengo sia importante che questa direttiva sia approvata adesso; altrimenti gli Stati membri sarebbero costretti a modificare le proprie leggi nazionali per un periodo di tempo estremamente breve e ciò comporterebbe solamente costi aggiuntivi e, ancora una volta, accrescerebbe l'irritazione dei cittadini verso la burocrazia dell'UE.</t>
  </si>
  <si>
    <t>The Commission' s proposal, however, does not take account of all the facts, such as the cold climate that prevails in the northern regions.</t>
  </si>
  <si>
    <t>D' altro canto, nella proposta della Commissione non vengono presi in considerazione alcuni elementi, come il clima rigido delle regioni nordiche.</t>
  </si>
  <si>
    <t>Consequently, I have tabled some amendments to Mr Koch' s intrinsically excellent report, which have been adopted by our committee.</t>
  </si>
  <si>
    <t>Ho ritenuto pertanto opportuno proporre alcuni emendamenti da inserire nell' eccellente relazione dell'onorevole Koch, che sono stati approvati in sede di commissione.</t>
  </si>
  <si>
    <t>My amendments concern the frost-resistance ratings for tankers carrying these dangerous goods.</t>
  </si>
  <si>
    <t>Tali emendamenti riguardano la resistenza alle basse temperature dei serbatoi adibiti al trasporto delle merci pericolose.</t>
  </si>
  <si>
    <t>According to the Commission' s proposal -20ºC would have been sufficient. On the shores of the Mediterranean, it is hard to imagine that in Lapland temperatures can fall considerably lower than that.</t>
  </si>
  <si>
    <t>Nella proposta della Commissione si era pensato che meno venti gradi sarebbero stati sufficienti; per coloro che vivono nel bacino del Mediterraneo è difficile immaginare che in Lapponia le temperature possono raggiungere ben altri valori.</t>
  </si>
  <si>
    <t>There is support for the EU in Lapland also, so let us remember them.</t>
  </si>
  <si>
    <t>Onorevoli colleghi, anche in Lapponia si sostiene l'attività dell'Unione europea, quindi sarebbe importante tenere maggiormente conto di questa area.</t>
  </si>
  <si>
    <t>I have thus proposed that the frost rating be lowered to -40ºC.</t>
  </si>
  <si>
    <t>Di conseguenza, ho proposto di ridurre il limite a meno quaranta gradi.</t>
  </si>
  <si>
    <t>This would be necessary to keep safety standards at the level they were in northern regions previously.</t>
  </si>
  <si>
    <t>Tale modifica sarebbe necessaria anche per lasciare immutato lo standard di sicurezza in vigore nelle regioni nordiche.</t>
  </si>
  <si>
    <t>I hope my proposal will be taken into consideration in tomorrow' s vote.</t>
  </si>
  <si>
    <t>Spero che la mia proposta venga presa in considerazione nel corso della votazione di domani.</t>
  </si>
  <si>
    <t>Mr President, with your permission I should like to begin by expressing my admiration for the way in which you executed the quick changeover of the chairmanship just now during the debate.</t>
  </si>
  <si>
    <t>Signor Presidente, se lei permette vorrei innanzi tutto congratularmi per come, nel corso della discussione, ha effettuato il cambio della Presidenza.</t>
  </si>
  <si>
    <t>I thought that it was quite superb.</t>
  </si>
  <si>
    <t>L'ho trovato perfetto.</t>
  </si>
  <si>
    <t>On the subject at hand, I think that the people of Europe must be able to be confident that the goods - however dangerous they are - which are transported on Europe's roads, railways, and so on are as safe as possible.</t>
  </si>
  <si>
    <t>Entrando nel merito, ritengo che i cittadini europei debbano poter essere certi che i trasporti in Europa su strada, per ferrovia o con altri mezzi, avvengano in condizioni di massima sicurezza, anche nel caso in cui si tratti di merci pericolose.</t>
  </si>
  <si>
    <t>This directive is a contribution to this.</t>
  </si>
  <si>
    <t>La presente direttiva è un contributo in questa direzione.</t>
  </si>
  <si>
    <t>What we are doing today is essentially a nuisance.</t>
  </si>
  <si>
    <t>Il fatto che oggi siamo chiamati a intervenire è, in linea di principio, scandaloso.</t>
  </si>
  <si>
    <t>The rapporteur, Mr Koch, to whom we express our thanks for the work which he has done on this, has already pointed out that basically everything could have been somewhat more advanced had it not been for the inactivity on the part of the CEN, which has been very dilatory in drawing up and adapting the directive.</t>
  </si>
  <si>
    <t>Il relatore, onorevole Koch, al quale esprimiamo la nostra gratitudine per il lavoro svolto, ha fatto rilevare che avrebbero già potuto essere compiuti alcuni progressi se non si fossero verificati ritardi nei lavori del CEN dovuti alla lentezza nell'elaborazione e nel ravvicinamento della direttiva.</t>
  </si>
  <si>
    <t>That is why we can only hope - and we should resolve all of this this week - that, in 2001, we will finally have Community regulations for the transport of dangerous goods by road so that we have a degree of legal certainty here and also so that our roads are a good deal safer.</t>
  </si>
  <si>
    <t>Non ci resta dunque che sperare - entro questa settimana dovremmo decidere il tutto - che nel 2001 possiamo finalmente disporre di norme comunitarie in materia di trasporto di merci pericolose su strada, beneficiando in tal modo sia di una maggiore certezza del diritto che di una maggiore sicurezza sulle nostre strade.</t>
  </si>
  <si>
    <t>Mr President, the report we are discussing here does not, in itself, entail any major changes.</t>
  </si>
  <si>
    <t>Signor Presidente, la relazione che trattiamo ora non contempla, in sé, cambiamenti di vasta portata.</t>
  </si>
  <si>
    <t>Most of the proposed amendments are of a purely technical nature. It is nonetheless worth emphasising that, each time we make this type of decision, it is good from a broad environmental perspective and it is beneficial because it creates better prior conditions for exploiting the possibilities of the internal market.</t>
  </si>
  <si>
    <t>La maggior parte degli emendamenti sono di carattere squisitamente tecnico, ma vale comunque la pena di ricordare come, ogni volta che assumiamo decisioni di questo tipo, noi operiamo a favore dell'ambiente in senso lato, con il vantaggio di creare condizioni migliori per il corretto funzionamento del mercato interno.</t>
  </si>
  <si>
    <t>Very large quantities of dangerous goods are transported around the EU, both on roads and railways and by sea.</t>
  </si>
  <si>
    <t>Sulll'intero territorio dell'Unione vengono trasportati notevoli quantitativi di merci pericolose, che transitano sulle strade, sulle ferrovie e attraverso i porti.</t>
  </si>
  <si>
    <t>This makes it necessary to have proper rules governing transport of this kind.</t>
  </si>
  <si>
    <t>Ciò rende necessario il varo di un'adeguata regolamentazione di questo tipo di attività.</t>
  </si>
  <si>
    <t>In area after area, we are now obtaining common minimum regulations for the Member States.</t>
  </si>
  <si>
    <t>Settore dopo settore, si assiste all'approvazione progressiva di norme minime che gli Stati membri debbono rispettare.</t>
  </si>
  <si>
    <t>This is extraordinarily positive, and there is cause to thank the rapporteur, Mr Koch, for the work he has put in on this issue.</t>
  </si>
  <si>
    <t>Mi pare questa un'evoluzione estremamente positiva; al relatore Koch va il nostro ringraziamento per il lavoro svolto in tale ambito.</t>
  </si>
  <si>
    <t>This is also important where the prerequisites for the internal market are concerned.</t>
  </si>
  <si>
    <t>L'impatto di queste regole è importante anche ai fini del mercato interno.</t>
  </si>
  <si>
    <t>If we are to get a common transport market genuinely up and running, it is important that we should not only have regulations but that these regulations should also, as far as possible, apply to every country.</t>
  </si>
  <si>
    <t>Se si desidera, infatti, che il mercato interno dei trasporti possa funzionare adeguatamente, diviene allora importante non soltanto dotarsi di regole, ma anche assicurare che tali regole siano, nel massimo grado possibile, regole comuni.</t>
  </si>
  <si>
    <t>I should like to conclude by commenting on a third matter which is also of significance, namely an amendment tabled by Member of Parliament, Mr Ari Vatanen.</t>
  </si>
  <si>
    <t>In conclusione, desidero fare una terza osservazione, pure di sostanziale importanza, in merito a un emendamento presentato dall'onorevole Vatanen.</t>
  </si>
  <si>
    <t>In many ways, the prerequisites differ from one Member State to another.</t>
  </si>
  <si>
    <t>Le condizioni contingenti variano notevolmente da un paese all'altro.</t>
  </si>
  <si>
    <t>By approving this amendment, we take account of the fact that it can be very cold in the northern parts of the European Union.</t>
  </si>
  <si>
    <t>Con l'approvazione di questo emendamento si terrebbe conto del fatto che nelle regioni settentrionali dell'Unione può fare molto freddo.</t>
  </si>
  <si>
    <t>This makes it necessary to also take account of the ways in which materials and packaging are affected by cold of this kind.</t>
  </si>
  <si>
    <t>Ciò rende necessario, a sua volta, tenere conto dei possibili effetti di temperature tanto rigide su materiali e imballaggi.</t>
  </si>
  <si>
    <t>It is good that, in establishing the present regulations, we can also be flexible. I hope that the Commission is able to accept the present amendment.</t>
  </si>
  <si>
    <t>Signor Presidente, in questo tipo di regolamentazioni è molto importante sforzarsi di essere flessibili; spero quindi che la Commissione potrà accogliere questo emendamento.</t>
  </si>
  <si>
    <t>Mr President, I would like to thank not only Mr Koch, but also the Vice-President of the Commission for the clear and unambiguous way in which they have declared their support for safety in the transport sector and acknowledged it as a priority.</t>
  </si>
  <si>
    <t>Signor Presidente, vorrei ringraziare non soltanto il collega, onorevole Koch, ma anche la Vicepresidente della Commissione per aver riconosciuto in modo tanto chiaro ed inequivocabile l'importanza della sicurezza nel settore dei trasporti e la priorità della sicurezza.</t>
  </si>
  <si>
    <t>The reason Mr Koch produced his sound report was because the work in the CEN and within the United Nations Economic Commission was proceeding none too expeditiously.</t>
  </si>
  <si>
    <t>Il collega Koch ha dovuto preparare la sua pregevole relazione in quanto i lavori del CEN e anche quelli della Commissione economica delle Nazioni Unite non sono stati svolti con la dovuta celerità.</t>
  </si>
  <si>
    <t>I would like to ask the Vice-President if she is in a position to tell us today what the state of play is with regard to the efforts towards harmonisation being made by these two organisations, and whether the EU is in a position to hasten these harmonisation efforts, in accordance with principles that are as simple as possible.</t>
  </si>
  <si>
    <t>Vorrei chiedere alla Vicepresidente se oggi è in grado di dirci qualcosa sullo stato di avanzamento degli sforzi di armonizzazione da parte delle due organizzazioni summenzionate e se l'Unione europea ha la possibilità di accelerare l'armonizzazione adottando principi il più possibile semplici.</t>
  </si>
  <si>
    <t>For one thing is clear: even if we come to an excellent arrangement within the European Union, traffic does not stop at our borders, it goes beyond them.</t>
  </si>
  <si>
    <t>E' infatti evidente che anche nel caso in cui all'interno dell'Unione europea venissero adottate norme pienamente adeguate, i mezzi di trasporto non si fermerebbero ai suoi confini.</t>
  </si>
  <si>
    <t>Hence there is certainly every reason to introduce more far-reaching regional provisions.</t>
  </si>
  <si>
    <t>Pertanto è senz'altro opportuno prevedere disposizioni che vanno al di là della dimensione regionale.</t>
  </si>
  <si>
    <t>If the Commissioner is unable to do so today then would she be prepared to inform the committee in writing of how matters stand and what stage negotiations between the CEN and the Economic Commission are at?</t>
  </si>
  <si>
    <t>Se la signora Commissario non è in grado di farlo oggi, sarebbe comunque disposta a informare per iscritto la commissione parlamentare sullo stato delle cose e sullo stato dei negoziati fra CEN e Commissione economica?</t>
  </si>
  <si>
    <t>Mr President, I would once again like to congratulate Mr Koch on his magnificent work on this other report, which in a way supplements the debate which we held in October on rail transport.</t>
  </si>
  <si>
    <t>Signor Presidente, mi congratulo nuovamente con l' onorevole Koch per il lavoro svolto a proposito di quest' altra relazione che, in un certo qual modo, completa il dibattito che abbiamo tenuto lo scorso ottobre sul trasporto ferroviario.</t>
  </si>
  <si>
    <t>We all regret that the European Committee for Standardisation (CEN) has not been able, in the required time, to carry out the amendment of the provisions necessary for the required harmonisation within the European Union.</t>
  </si>
  <si>
    <t>Ci rammarichiamo tutti che il Comitato europeo di normalizzazione (CEN) non sia riuscito a concludere entro il termine richiesto la modifica delle norme necessarie per giungere a un' armonizzazione adeguata in seno all' Unione europea.</t>
  </si>
  <si>
    <t>This debate and the amendment of the directive currently in force allow us to incorporate differentiating elements which demonstrate the diversity of this Europe of ours.</t>
  </si>
  <si>
    <t>Questo dibattito e la modifica della direttiva attualmente in vigore ci permettono di tener conto di differenze di fatto che testimoniano la diversità della nostra Europa.</t>
  </si>
  <si>
    <t>A moment ago, Mr Vatanen spoke to us of lower temperatures, not of 20 degrees below zero, but of 40 degrees below zero.</t>
  </si>
  <si>
    <t>Poco fa l' onorevole Vatanen ci parlava di temperature inferiori non a 20 gradi sotto zero, ma a 40 gradi sotto zero.</t>
  </si>
  <si>
    <t>Of course, we accept that amendment - it is absolutely right - and I believe that we should incorporate specific circumstances which demonstrate the climatic diversity of the European Union, which sometimes take the form of specifics and of concrete requirements for the establishment of standards and characterisations of a technical nature.</t>
  </si>
  <si>
    <t>Naturalmente accettiamo questo emendamento, ha perfettamente ragione. Credo che si debba tener conto di circostanze materiali, che dimostrano la varietà climatica dell' Unione europea e che poi si traducono talvolta in specifiche e requisiti concreti, quando si tratta di formulare normalizzazioni o caratteristiche di tipo tecnico.</t>
  </si>
  <si>
    <t>I would like to say, with regard to Mr Swoboda' s comments on the activity of the CEN, that we are urging them to speed up their work as much as possible because it would be terrible if, despite the new deadline, we were to find ourselves after a year and a bit with the same difficulties because their work has not been concluded.</t>
  </si>
  <si>
    <t>A proposito di quanto ha detto l' onorevole Swoboda sull' attività del CEN, stiamo sollecitando affinché i lavori vengano accelerati al massimo, in quanto sarebbe terribile se, nonostante la nuova scadenza, tra poco più di un anno ci ritrovassimo di fronte alle stesse difficoltà perché non l' hanno concluso.</t>
  </si>
  <si>
    <t>Lastly, Mr President, the basic problems justifying this amendment of the directive have been pointed out. We have referred to the delay by the CEN, the amendment of certain provisions, the consistency between the text of the directive and the content of the annexes and the need to for it to be more specific.</t>
  </si>
  <si>
    <t>Infine, signor Presidente, sono già stati segnalati i problemi fondamentali che giustificano la modifica della direttiva, abbiamo menzionato il ritardo del CEN, la modifica di talune norme, la coerenza tra il testo della direttiva e il contenuto degli allegati, la necessità di una maggioreprecisione.</t>
  </si>
  <si>
    <t>The Commission accepts all of the contributions of the parliamentary committee and the rapporteur, Mr Koch, which are contained in the various amendments, specifically four.</t>
  </si>
  <si>
    <t>Tutti i contributi della commissione parlamentare e del relatore, onorevole Koch, tradotti in vari emendamenti, che sono concretamente quattro, sono stati accolti dalla Commissione.</t>
  </si>
  <si>
    <t>We therefore accept the four amendments which have been proposed.</t>
  </si>
  <si>
    <t>Quindi accettiamo i quattro emendamenti che ci sono stati presentati.</t>
  </si>
  <si>
    <t>Structural Funds - Cohesion Fund coordination</t>
  </si>
  <si>
    <t>Coordinamento Fondi strutturali/Fondo di coesione</t>
  </si>
  <si>
    <t>The next item is the report (A5-0108/1999) by Mrs Schroedter, on behalf of the Committee on Regional Policy, Transport and Tourism, on the communication from the Commission in the field of the Structural Funds and their coordination with the Cohesion Fund: guidelines for programmes in the period 2000-2006 [COM(1999)344 - C5-0122/1999 - 1999/2127(COS)].</t>
  </si>
  <si>
    <t>L'ordine del giorno reca la relazione (A5-0108/1999) presentata dalla onorevole Schroedter a nome della commissione per la politica regionale, i trasporti e il turismo sulla comunicazione della Commissione relativa ai Fondi strutturali e al coordinamento con il Fondo di coesione - Linee direttrici per i programmi del periodo 2000-2006 [COM(1999)344 - C5-0122/1999 - 1999/2127(COS)].</t>
  </si>
  <si>
    <t>Mr President, it is particularly pleasing for me to make my first speech in the European Parliament on what is regarded as the most important issue within that part of the United Kingdom that I represent in this Parliament, namely Wales.</t>
  </si>
  <si>
    <t>. (EN) Signor Presidente, è per me un particolare piacere poter tenere il mio primo intervento al Parlamento europeo sul tema considerato il più importante nella regione del Regno Unito che io rappresento in questo Parlamento, il Galles.</t>
  </si>
  <si>
    <t>A major part of Wales, as you know, has been granted Objective 1 status under the Structural Funds programme.</t>
  </si>
  <si>
    <t>Come sicuramente saprete, gran parte del Galles ha ottenuto lo status di regione dell'obiettivo 1 nell'ambito del programma dei Fondi strutturali.</t>
  </si>
  <si>
    <t>It is quite clear that many people within Wales are looking to the European Structural Funds programme to alleviate some of the great difficulties that we undoubtedly face.</t>
  </si>
  <si>
    <t>E' dunque ovvio che molti in Galles guardino al programma europeo dei Fondi strutturali come alla soluzione per alleviare alcuni dei più gravi problemi che indubbiamente siamo chiamati ad affrontare.</t>
  </si>
  <si>
    <t>We have seen poverty growing in Wales; and growing still further since 1997. We have seen the gap between rich and poor widen.</t>
  </si>
  <si>
    <t>La povertà in Galles è in aumento, e dal 1997 è ulteriormente peggiorata, mentre il divario fra ricchi e poveri si è ampliato.</t>
  </si>
  <si>
    <t>We are looking, therefore, within the Structural Funds programme not just to see industrial restructuring but also to see a wider improvement in the whole of the economic base within the Principality.</t>
  </si>
  <si>
    <t>Pertanto dal programma dei Fondi strutturali non ci aspettiamo solo la ristrutturazione industriale, ma anche un consistente potenziamento dell' intero tessuto economico del Galles.</t>
  </si>
  <si>
    <t>What is, however, deeply damaging for us is the belief that in some way the granting of Structural Funds assistance is something that has been, in a sense, a success of the government.</t>
  </si>
  <si>
    <t>Tuttavia, la convinzione che il sostegno dei Fondi strutturali rappresenti in qualche modo un successo del governo britannico è un atteggiamento che ci danneggia profondamente.</t>
  </si>
  <si>
    <t>It is sadly only a recognition of the very great difficulties that Wales faces.</t>
  </si>
  <si>
    <t>In realtà, purtroppo non è altro che il riconoscimento delle enormi difficoltà del Galles.</t>
  </si>
  <si>
    <t>That is why I want to highlight some of the issues that I believe the Commission must have at the forefront.</t>
  </si>
  <si>
    <t>Questo è il motivo per cui tengo a mettere in risalto taluni degli aspetti che a mio avviso la Commissione dovrebbe considerare prioritari.</t>
  </si>
  <si>
    <t>We look to the Commission to deal with points in relation to additionality.</t>
  </si>
  <si>
    <t>Ci aspettiamo che la Commissione affronti le questioni legate all' addizionalità.</t>
  </si>
  <si>
    <t>We are dissatisfied with the fact that those figures seem to have been in some way hidden within UK figures.</t>
  </si>
  <si>
    <t>Deploriamo che quelle cifre in qualche modo siano state nascoste all'interno dei dati relativi a tutto il Regno Unito.</t>
  </si>
  <si>
    <t>We look to the Commission also to ensure that there is matched funding for projects.</t>
  </si>
  <si>
    <t>Ci aspettiamo altresì che la Commissione garantisca un adeguato finanziamento per i vari progetti.</t>
  </si>
  <si>
    <t>We look to it to challenge the UK Government, to ensure that the private sector, which surely must be providing the major impetus for Structural Funds expenditure, is involved in the planning stage.</t>
  </si>
  <si>
    <t>Ci aspettiamo che esiga dal governo britannico il coinvolgimento del settore privato nella fase di pianificazione, dato che senza dubbio dovrà fornire l'impulso maggiore per l'utilizzo dei finanziamenti a titolo dei Fondi strutturali.</t>
  </si>
  <si>
    <t>Finally, we ask that the Commission ensures that Structural Fund monies are spent in a way which is transparent.</t>
  </si>
  <si>
    <t>Infine, chiediamo alla Commissione di garantire che le risorse provenienti dai Fondi strutturali vengano spese in modo trasparente.</t>
  </si>
  <si>
    <t>Too much of what takes place within this Parliament is not transparent.</t>
  </si>
  <si>
    <t>Troppe cose in questo Parlamento non avvengono in modo trasparente.</t>
  </si>
  <si>
    <t>This is one area in which I believe the Commission can be a very great friend to Wales.</t>
  </si>
  <si>
    <t>Credo che in questo settore la Commissione potrà essere una grande alleata del Galles.</t>
  </si>
  <si>
    <t>Mr President, our committee views these issues very differently and, to start, I will speak from the point of view of research.</t>
  </si>
  <si>
    <t>Signor Presidente, la nostra commissione ha discusso l'argomento, analizzandolo da molti punti di vista. Inizierò il mio intervento illustrandovi l' aspetto della ricerca.</t>
  </si>
  <si>
    <t>We see it as a very positive sign that, in her own conclusions, the rapporteur has taken account of our committee' s proposal that the Cohesion Fund countries should broaden the research infrastructure by locating universities and colleges in such a way that they would serve those who live in undeveloped regions better than now and make it easier for educated people to remain in their home districts.</t>
  </si>
  <si>
    <t>La nostra commissione considera estremamente positivo il fatto che la relatrice abbia inserito nelle conclusioni la nostra proposta di potenziare le infrastrutture per la ricerca nei paesi destinatari dei Fondi di coesione, investendo soprattutto nelle università e negli istituti di istruzione in modo da permettere loro di meglio soddisfare le esigenze degli abitanti delle aree non sviluppate e di far sì che i laureati rimangano nelle proprie regioni di origine.</t>
  </si>
  <si>
    <t>This will be possible with action on the part of governments, and such decentralisation of higher education will be an unquestionably useful policy in evening out development.</t>
  </si>
  <si>
    <t>Quest'intervento pubblico è realizzabile e la decentralizzazione dell'istruzione universitaria contribuirebbe sicuramente a bilanciare la politica di sviluppo.</t>
  </si>
  <si>
    <t>Another matter we would like to address, specifically from the point of view of industrial policy, is that we would have liked the Commission to pay more attention to the effects of services, electronic commerce and the growing use of the Internet, when they were planning the coordination of Structural Funds and Cohesion Funds.</t>
  </si>
  <si>
    <t>Un altro punto che desideriamo sottolineare è invece legato alla politica industriale. Nella programmazione del coordinamento dei Fondi strutturali e dei Fondi di coesione, la Commissione avrebbe dovuto tenere maggiormente in considerazione l'importanza del terziario, del commercio elettronico e della diffusione dell'uso di Internet.</t>
  </si>
  <si>
    <t>Poverty and wealth used to depend more on means of livelihood.</t>
  </si>
  <si>
    <t>In passato la povertà e la ricchezza dipendevano soprattutto dalla struttura del tessuto economico locale. Le regioni con maggior presenza industriale venivano, infatti, considerate ricche.</t>
  </si>
  <si>
    <t>The rich areas were those where there were jobs in industry, but today those areas might have become a burden, and they may well be poor, meaning we also have to invest in new sectors of industry such as electronic production, as I might call it, and the production of services, because they are the industries of the future.</t>
  </si>
  <si>
    <t>Oggi la situazione è completamente diversa, anzi siamo arrivati all'opposto, e queste regioni si sono impoverite. E' pertanto importante investire in nuovi settori, nella cosiddetta produzione elettronica e nel terziario, che rappresentano il futuro.</t>
  </si>
  <si>
    <t>In my opinion the committee drafting the report has not taken sufficient account of this, so on behalf of the Committee on Industry, External Trade, Research and Energy, I would draw the Commission' s attention to this issue.</t>
  </si>
  <si>
    <t>Ciò, a mio parere, è stato quasi ignorato dalla commissione competente che ha preparato questa relazione. La commissione per l'industria, il commercio estero, la ricerca e l'energia esorta quindi la Commissione a dedicare maggior attenzione a questo tema.</t>
  </si>
  <si>
    <t>Finally, as the committee representing energy, we would have liked the issue of support for renewable energy resources from Cohesion and Regional Development funds to have been emphasised still more, thus, through a process of coordination, increasing the use of renewables so that the scant funding resources in the energy programme might have been compensated by means of these more substantial sums.</t>
  </si>
  <si>
    <t>Infine, in veste di commissione per l'energia, avremmo voluto vedere un maggior sostegno finanziario per le risorse energetiche rinnovabili attraverso l'uso dei Fondi strutturali e dei Fondi di sviluppo regionale. In questo modo sarebbe stato promosso un maggior uso delle fonti energetiche rinnovabili, compensando i fondi insufficienti del programma di sviluppo energetico.</t>
  </si>
  <si>
    <t/>
  </si>
  <si>
    <t>.</t>
  </si>
  <si>
    <t>Mr President, I would very much like to thank Mrs Schroedter for the work she has done on this and to explain to colleagues that I am speaking for my colleague, Mrs Flautre, who followed this for the Committee on Employment and Social Affairs but who is unfortunately ill.</t>
  </si>
  <si>
    <t>(EN) Signor Presidente, i miei più vivi ringraziamenti alla onorevole Schroedter per il lavoro svolto. Vorrei spiegare ai miei colleghi che intervengo al posto della onorevole Flautre, che ha seguito questa pratica in sede di commissione per l'occupazione e gli affari sociali, ma che purtroppo non si sta bene.</t>
  </si>
  <si>
    <t>I would like to draw people's attention to Amendments Nos 1 and 2 which were agreed by the Committee on Employment and Social Affairs but not accepted by the Committee on Regional Policy, Transport and Tourism.</t>
  </si>
  <si>
    <t>Desidero attirare la vostra attenzione sugli emendamenti nn. 1 e 2, approvati in sede di commissione per l'occupazione egli affari sociali, ma non di commissione per la politica regionale, i trasporti e il turismo.</t>
  </si>
  <si>
    <t>These amendments deal with the social economy and the need to provide social risk capital and support financially local schemes to develop employment opportunities and strengthen social cohesion.</t>
  </si>
  <si>
    <t>Tali emendamenti trattano dell'economia sociale e della necessità di fornire capitale sociale di rischio e di dare sostegno finanziario alle iniziative locali volte a creare posti di lavoro e a rafforzare la coesione sociale.</t>
  </si>
  <si>
    <t>In the past, this Parliament has viewed the social economy as an important potential provider of employment.</t>
  </si>
  <si>
    <t>In passato questo Parlamento ha riconosciuto il grosso potenziale di creazione di occupazione dell'economia sociale.</t>
  </si>
  <si>
    <t>These amendments also fit in with this Parliament's view that social exclusion is a serious issue needing constructive action.</t>
  </si>
  <si>
    <t>Pertanto i suddetti emendamenti combaciano con la posizione del Parlamento secondo cui l'esclusione sociale è un grave problema che richiede un intervento costruttivo.</t>
  </si>
  <si>
    <t>We hope that those considering rejection of these amendments have very powerful reasons to offer to both Parliament and their citizens who are seeking employment.</t>
  </si>
  <si>
    <t>Speriamo che coloro che stanno pensando di votare contro tali emendamenti abbiano motivi assai validi da presentare al Parlamento e ai cittadini in cerca di lavoro.</t>
  </si>
  <si>
    <t>In her report, Mrs Flautre also drew attention to an area where coordination is sorely lacking, yet desperately needed.</t>
  </si>
  <si>
    <t>Nella sua relazione, la onorevole Flautre pone altresì in risalto un campo in cui sussiste una dolorosa carenza di coordinamento, di cui invece si registra un disperato bisogno.</t>
  </si>
  <si>
    <t>The Commission proposals refer to the four pillars of employment strategy and the five fields of action of the European Social Fund.</t>
  </si>
  <si>
    <t>Le proposte della Commissione si riferiscono ai quattro pilastri della strategia per l'occupazione e ai cinque campi d'azione del Fondo sociale europeo.</t>
  </si>
  <si>
    <t>But the lack of specific guidelines here is particularly to be regretted, as the idea of linking Social Fund assistance to the employment strategy will be put into effect for the first time during the 2000-2006 programme.</t>
  </si>
  <si>
    <t>La mancanza di linee direttrici specifiche qui si fa sentire con particolare intensità, dato che l'idea di collegare gli aiuti del Fondo sociale alla strategia per l'occupazione verrà realizzata per la prima volta durante il periodo di programmazione 2000-2006.</t>
  </si>
  <si>
    <t>It could be said that the omission gives the impression that the Commission too has no idea how to provide maximum coordination between European Social Fund assistance, which is subject to review after three and a half years, and the Member States' annual national plans for employment.</t>
  </si>
  <si>
    <t>Questa omissione fa sembrare che la Commissione stessa non sappia minimamente come garantire il massimo coordinamento fra il sostegno a titolo del Fondo sociale europeo, soggetto a revisione dopo tre anni e mezzo, e i piani d'azione nazionali annuali per l' occupazione degli Stati membri.</t>
  </si>
  <si>
    <t>We hope that the Commission can reassure us that this was an oversight which is now being dealt with constructively.</t>
  </si>
  <si>
    <t>Speriamo che la Commissione ci possa rassicurare che si è trattato di una svista nei confronti della quale si sta correndo ai ripari con atteggiamento costruttivo.</t>
  </si>
  <si>
    <t>Mr President, Commissioner, the proposal presented by the Commission, in accordance with its mandate, is a reasonable starting point for the Committee on Agriculture and Rural Development.</t>
  </si>
  <si>
    <t>Signor Presidente, signor Commissario, onorevoli colleghi, la proposta presentata dalla Commissione conformemente al suo mandato costituisce un punto di partenza ragionevole per la commissione per l' agricoltura e lo sviluppo rurale.</t>
  </si>
  <si>
    <t>I would like to point out, however, that this starting point indicates to us the challenges which face us: maintaining a population in rural areas, given the changes taking place in all types of economic activity owing to agriculture' s increasing lack of importance amongst the various sources of income for rural society.</t>
  </si>
  <si>
    <t>Io però terrei a sottolineare che questo punto di partenza ci indica le sfide che ci attendono: fare in modo che la popolazione non abbandoni le zone rurali a fronte dei cambiamenti in atto in tutte le attività economiche, vista la crescente perdita di peso del settore agricolo tra le varie fonti di reddito della società rurale.</t>
  </si>
  <si>
    <t>This, as well as the deficiencies in the networks of infrastructures and services and a generally very low level of employment, which furthermore is seasonal and lacks diversity, exacerbates the exodus from rural areas.</t>
  </si>
  <si>
    <t>Questo aspetto, insieme alle carenze delle reti di infrastrutture e servizi e a un' offerta di lavoro in generale molto ridotta e al massimo stagionale e poco diversificata, accentua l' esodo dalle zone rurali.</t>
  </si>
  <si>
    <t>The consequences do not inspire hope.</t>
  </si>
  <si>
    <t>Le conseguenze sono evidenti.</t>
  </si>
  <si>
    <t>It is the young people who are disappearing, who are getting an education and finding work outside of the rural areas, all of which has an unfavourable effect on those areas.</t>
  </si>
  <si>
    <t>Ad andarsene sono i giovani, quelli che acquisiscono una formazione e trovano un impiego al di fuori delle aree rurali, e ciò si ripercuote negativamente su di esse.</t>
  </si>
  <si>
    <t>This lack of infrastructure is also an obstacle to the establishment of companies and the creation of jobs.</t>
  </si>
  <si>
    <t>La mancanza di infrastrutture costituisce un ostacolo anche per l' insediamento di imprese e per la creazione di posti di lavoro.</t>
  </si>
  <si>
    <t>We have to remember that rural areas represent almost four fifths of the territory of the European Union.</t>
  </si>
  <si>
    <t>Non dobbiamo dimenticare che lo spazio rurale rappresenta quasi i quattro quinti del territorio dell' Unione europea.</t>
  </si>
  <si>
    <t>Agriculture only provides 5.5% of employment in the Union.</t>
  </si>
  <si>
    <t>L' agricoltura fornisce solo il 5,5 percento dell' occupazione dell' Unione stessa.</t>
  </si>
  <si>
    <t>Furthermore, three quarters of our farm workers are part-time and require supplements to their incomes.</t>
  </si>
  <si>
    <t>Inoltre, tre quarti dei nostri agricoltori lavorano part-time e hanno bisogno di integrare efficacemente il loro reddito.</t>
  </si>
  <si>
    <t>For this reason, one of the most important and essential objectives which we should set in the European Union is to make efforts to create new jobs in rural areas, outside of the agricultural sector, in sectors such as rural tourism, sport, culture, heritage conservation, the conversion of businesses, new technologies, services, etc.</t>
  </si>
  <si>
    <t>Per questo motivo, tra gli obiettivi fondamentali che dovremmo prefiggerci nell' Unione europea figura l' impegno a creare nuovi posti di lavoro nelle zone rurali, al di fuori del settore agricolo, in settori quali il turismo rurale, lo sport, la cultura, il restauro del patrimonio, la fondazione e trasformazione di imprese, le nuove tecnologie, i servizi, ecc.</t>
  </si>
  <si>
    <t>However, even though the role of agriculture is not exclusive, it is still essential, not only to prevent economic and social disintegration and the creation of ghost towns, but also because farmers play a fundamental role in managing the land, in preserving biodiversity and in protecting the environment.</t>
  </si>
  <si>
    <t>Ciò nonostante, pur non essendo esclusivo il ruolo dell' agricoltura, resta indispensabile per evitare la disintegrazione economica e sociale delle aree rurali e la creazione di altre città fantasma, se non altro anche perché gli agricoltori svolgono un ruolo fondamentale nella gestione del territorio, la conservazione della biodiversità e la tutela dell' ambiente.</t>
  </si>
  <si>
    <t>Therefore, we support the establishment of an agricultural and rural development policy which is consistent with the objectives we have set. We want rural areas, at the dawn of the 21st century, to be competitive and multi-functional, both with regard to agriculture and with regard to opening up to the diversity of non-agricultural activities.</t>
  </si>
  <si>
    <t>Quindi siamo a favore di una politica agricola e di sviluppo rurale coerente con gli obiettivi segnalati; alle soglie del XXI secolo le zone rurali devono essere competitive e multifunzionali sia sotto l' aspetto agricolo che aprendosi alla diversità delle attività non agricole.</t>
  </si>
  <si>
    <t>It is important to prioritise general criteria for land planning and demographic equilibrium, and to bear in mind the conclusions of the Committee on Agriculture and Rural Development on the five fundamental issues, which have been only partly taken up by the Committee on Transport, Regional Policy and Tourism in its points 16 and 17.</t>
  </si>
  <si>
    <t>E' importante privilegiare criteri generali di assetto del territorio e di equilibrio della popolazione, e tenere conto delle conclusioni della commissione per l'agricoltura e lo sviluppo rurale relative a cinque aspetti fondamentali, riprese solo in parte dalla commissione per i trasporti, la politica regionale e il turismo nei punti 16 e 17.</t>
  </si>
  <si>
    <t>In conclusion, I would ask the Commission to take these five points into account when establishing the conclusions on the four pillars because I believe that, for the European Union, maintaining the population in rural areas must be one of the priority objectives.</t>
  </si>
  <si>
    <t>Concludendo, chiedo alla Commissione di tenere conto di questi cinque punti quando si tratterà di definire le conclusioni relative ai quattro pilastri; ritengo infatti che per l' Unione europea la permanenza della popolazione nell' ambiente rurale debba essere uno degli obiettivi prioritari.</t>
  </si>
  <si>
    <t>Mr President, Commissioner, I would like to begin by thanking Mrs Schroedter, the rapporteur, for her work. I think that this work has been carried out extremely well.</t>
  </si>
  <si>
    <t>Signor Presidente, signor Commissario, onorevoli colleghi, desidero innanzi tutto ringraziare la relatrice onorevole Schroedter per il lavoro svolto, a mio parere, egregiamente.</t>
  </si>
  <si>
    <t>I would also like to thank her for her willingness to enter into dialogue with the other political groups when compromise formulas have needed to be reached in the face of this avalanche of amendments - and perhaps there are more of them than we expected - but which genuinely reflect the importance of the report we are now discussing.</t>
  </si>
  <si>
    <t>La ringrazio inoltre per la disponibilità al dialogo che ha dimostrato nei confronti degli altri gruppi politici, quando si è trattato di trovare formulazioni di compromesso di fronte alla valanga di emendamenti, forse più numerosi del previsto, ma che in realtà segnalano la rilevanza della relazione in discussione.</t>
  </si>
  <si>
    <t>We feel that it is important that the Commission takes account of the conclusions adopted by this Parliament, at least in spirit, because at this stage, it might seem as though what we are doing here is a useless exercise, and nothing but hot air.</t>
  </si>
  <si>
    <t>Per noi è importante che le conclusioni approvate alla fine in quest' Aula siano tenute in considerazione dalla Commissione, quanto meno nello spirito, perché a questo punto potrebbe sembrare che qui stiamo portando avanti un esercizio inutile, puramente retorico.</t>
  </si>
  <si>
    <t>The truth of the matter though is that we believe - and this is also shown in the way the conclusions have been drafted - that the Commission must take account of what is adopted by this Parliament, particularly in the face of an interim revision of these directives.</t>
  </si>
  <si>
    <t>La verità è che siamo convinti, e ciò si riflette anche nel testo delle conclusioni, che la Commissione debba tenere conto delle decisioni di questo Parlamento, soprattutto in vista della revisione delle linee direttrici a metà periodo.</t>
  </si>
  <si>
    <t>In our amendments, we have stated the importance of the necessary synergies being produced between the Structural Funds, the Cohesion Fund and Community initiatives, so that their application should be reflected, in the best and most profitable way, by the gradual elimination of disparities between regions and by the creation of jobs which are, when all is said and done, the two central purposes of the funds we are discussing.</t>
  </si>
  <si>
    <t>Nei nostri emendamenti abbiamo ribadito l' importanza di stabilire sinergie tra i Fondi strutturali, il Fondo di coesione e le iniziative comunitarie, in modo che la loro applicazione porti, nel modo migliore e più redditizio, all' eliminazione progressiva delle disuguaglianze tra regioni e alla creazione di posti di lavoro le quali, in definitiva, sono i due scopi fondamentali dei Fondi di cui stiamo parlando.</t>
  </si>
  <si>
    <t>In order to achieve a more rapid and efficient boost for attaining these objectives, we think that those who generate employment, the real entrepreneurs and those who really guarantee new sources of employment, that is, businesspeople, must participate in this initiative.</t>
  </si>
  <si>
    <t>Per imprimere un impulso più rapido ed efficace nel conseguimento di tali obiettivi, riteniamo che all' iniziativa debbano partecipare i creatori di posti di lavoro, i veri creatori di imprese e coloro che garantiscono effettivamente nuove fonti di occupazione, ovvero gli imprenditori.</t>
  </si>
  <si>
    <t>Small and medium-sized businesses, above all, need to take part in the distribution of these funds.</t>
  </si>
  <si>
    <t>Soprattutto i piccoli e medi imprenditori devono partecipare alla distribuzione di questi fondi.</t>
  </si>
  <si>
    <t>If they do not, if businesspeople feel marginalised, if entrepreneurs cannot take part, not only in managing but also in receiving these funds, we will have missed an opportunity to attain our objectives more rapidly.</t>
  </si>
  <si>
    <t>Altrimenti, se si sentono emarginati, se non possono partecipare, non dico soltanto alla fruizione ma anche alla ricezione di questi fondi, avremo perso un' occasione di conseguire i nostri obiettivi più velocemente.</t>
  </si>
  <si>
    <t>Also, in order to attain our objectives, to overcome the disparities between regions and to seek out sources of employment, it is crucial to give our complete support to new technologies, to transport and communications networks and to renewable energies.</t>
  </si>
  <si>
    <t>Inoltre, per raggiungere i nostri obiettivi, per riuscire a superare le disuguaglianze tra regioni e trovare fonti di lavoro è importante scommettere decisamente a favore delle nuove tecnologie, le reti di trasporto e di comunicazione e le energie rinnovabili.</t>
  </si>
  <si>
    <t>All of this must be done - I repeat - with the participation of private business, which, by uniting its efforts with those of public administrations, but complementing them, never obstructing or excluding them, will lead to the creation of wealth in society and of jobs.</t>
  </si>
  <si>
    <t>Tutto questo, sottolineo, avvalendosi della partecipazione dell' impresa privata, che unendo il proprio impegno a quello delle amministrazioni pubbliche, in una sinergia di completamento che non comporti mai chiusure o esclusioni, creerà ricchezza sociale e posti di lavoro.</t>
  </si>
  <si>
    <t>Mr President, it is incumbent upon me to remind my colleague, Mr Evans, of why Wales actually achieved Objective 1 status. It was because of the discredited policies of his own Conservative Party.</t>
  </si>
  <si>
    <t>Signor Presidente, sento il dovere di ricordare al mio collega, onorevole Evans il vero motivo per cui il Galles ha ottenuto lo status di regione dell'obiettivo 1: è stato a causa delle sciagurate politiche del suo partito conservatore.</t>
  </si>
  <si>
    <t>Let me also remind him that when his party leader, Mr Hague, was Secretary of State for Wales, he broke every rule in the book on additionality which led to a stern letter from Commissioner Wulf-Mathies regarding regulatory requirements.</t>
  </si>
  <si>
    <t>E mi permetto di ricordargli anche che, mentre era Segretario di Stato per il Galles, il leader del suo partito, Hague, ha violato tutte le regole sull' addizionalità e per questo ricevuto una dura lettera del Commissario Wulf-Mathies sui requisiti normativi.</t>
  </si>
  <si>
    <t>I can tell you that the British Government is aware of its regulatory requirements on Objective 1 additionality.</t>
  </si>
  <si>
    <t>Posso dirvi che il governo britannico è consapevole dei suoi obblighi relativi all' addizionalità per l'obiettivo 1.</t>
  </si>
  <si>
    <t>I suggest Mr Evans goes back and reads the regulation.</t>
  </si>
  <si>
    <t>Suggerisco all'onorevole Evans di andare a leggersi il regolamento.</t>
  </si>
  <si>
    <t>My Group has made extensive amendments to both reports up for debate today.</t>
  </si>
  <si>
    <t>Il mio gruppo ha presentato innumerevoli emendamenti ad ambedue le relazioni in discussione oggi.</t>
  </si>
  <si>
    <t>I want to focus our minds on the essential role of the guidelines. The objective is to provide a framework and tool to support and enhance economic regeneration, to get the most effective use of resources in the widest partnership and to put these regions back on the road to recovery and sustainable development so that eventually they come off the regional life-support machine.</t>
  </si>
  <si>
    <t>Vorrei che ci concentrassimo sul ruolo essenziale delle linee direttrici, nella fattispecie fornire un quadro e uno strumento per sostenere e incrementare la ripresa economica, per garantire l'uso più efficiente possibile delle risorse nell'ambito di un'ampia collaborazione e riportare queste regioni sulla strada del recupero e dello sviluppo sostenibile in modo che alla fine non abbiano più bisogno di essere tenute in vita artificialmente.</t>
  </si>
  <si>
    <t>It is important to identify the skills and potential of our regions in the hi-tech sector. It is particularly important in the light of reports in the media that Europe is rapidly losing ground to the US in the hi-tech growth industries of the future.</t>
  </si>
  <si>
    <t>E' importante identificare le capacità e il potenziale delle nostre regioni nel settore dell' alta tecnologia,, soprattutto alla luce delle notizie diffuse dai mezzi di comunicazione, secondo cui l'Europa starebbe rapidamente perdendo terreno a favore degli Stati Uniti per quanto attiene alla crescita delle industrie ad alto contenuto tecnologico, determinanti per il futuro.</t>
  </si>
  <si>
    <t>The operation of the previous round of programmes is also very instructive in telling us what guidelines should not be about.</t>
  </si>
  <si>
    <t>Anche il funzionamento del precedente gruppo di programmi è molto istruttivo, in quanto ci dice quale non dovrebbe essere il ruolo delle linee direttrici.</t>
  </si>
  <si>
    <t>They should not be about creating additional layers of bureaucracy and red tape. They should not be about shifting priorities and policies halfway through project development, resulting in inevitable delays and underspends, particularly in the light of the new budgetary requirement.</t>
  </si>
  <si>
    <t>Non dovrebbero essere volte a creare nuovi livelli di burocrazia e formalità, né a spostare le priorità e le politiche a metà dello sviluppo di un progetto, con la conseguenza di inevitabili ritardi e sottoutilizzo dei fondi, particolarmente alla luce dei nuovi requisiti di bilancio.</t>
  </si>
  <si>
    <t>The implementation and operation of the guidelines cannot be left to the personal interpretation of one or other desk officer, either in the Commission or in the civil service.</t>
  </si>
  <si>
    <t>L'attuazione e la gestione delle linee direttrici non possono essere lasciate alla personale interpretazione di un qualsiasi funzionario della Commissione o dell'amministrazione nazionale.</t>
  </si>
  <si>
    <t>There must be an internal coherence in the Commission directorate, while respecting the specific local and regional aspects of Commission programmes.</t>
  </si>
  <si>
    <t>L'operato della direzione generale della Commissione deve essere coerente, sempre nel rispetto degli aspetti locali e regionali specifici dei programmi della Commissione.</t>
  </si>
  <si>
    <t>The conclusion is that we must make the case for guidelines to be broad, indicative and flexible to assist our programme managers and fund-users and to get the maximum potential out of our new fields of regeneration.</t>
  </si>
  <si>
    <t>In conclusione, le linee direttrici devono essere ampie, indicative e flessibili, per fornire assistenza ai gestori dei programmi e ai beneficiari dei fondi e per sfruttare al massimo il potenziale dei nostri nuovi ambiti di recupero.</t>
  </si>
  <si>
    <t>If we can inject a spirit of entrepreneurial activity into our poor and structurally weak regions we will eventually get them back onto the road of attracting substantial investor confidence, which will be the key to future success.</t>
  </si>
  <si>
    <t>Se riusciremo a imprimere uno spirito di imprenditorialità alle regioni povere e strutturalmente deboli, alla fine riusciremo a rimetterle in carreggiata perché possano attirare sufficiente fiducia da parte degli investitori, elemento chiave per il successo futuro.</t>
  </si>
  <si>
    <t>This is how we are going to judge the success of these guidelines: whether EU regional policy with a good, solid, enabling guideline, can open up new opportunities and allow our poor and structurally weak regions to play their full part in contributing to the growth and prosperity of the EU.</t>
  </si>
  <si>
    <t>E' in questa luce che giudicheremo il successo delle linee direttrici in parola: vedremo se la politica regionale UE, con linee direttrici valide, solide e di supporto, sarà in grado di creare nuove opportunità e di permettere alle regioni povere e strutturalmente deboli di svolgere appieno il loro ruolo e contribuire alla crescita e alla prosperità dell'UE.</t>
  </si>
  <si>
    <t>Mr President, Commissioner, I would like to thank Mrs Schroedter for an excellent report.</t>
  </si>
  <si>
    <t>Signor Presidente, signor Commissario, onorevoli colleghi, desidero prima di tutto ringraziare la onorevole Schroedter per l'ottima relazione.</t>
  </si>
  <si>
    <t>She has gone into the issue in some depth and in the committee debate she took account of many of the amendments that have been tabled regarding this report.</t>
  </si>
  <si>
    <t>Ha svolto un'analisi dettagliata di questo argomento e ha inserito molti emendamenti proposti in sede di commissione.</t>
  </si>
  <si>
    <t>The rapporteur has also quite rightly stated that Parliament was not heard in time regarding the guidelines.</t>
  </si>
  <si>
    <t>La relatrice ha inoltre giustamente sottolineato che il Parlamento non è stato ascoltato per tempo in merito alle direttive.</t>
  </si>
  <si>
    <t>We are badly behind now in this matter.</t>
  </si>
  <si>
    <t>Adesso siamo già molto in ritardo.</t>
  </si>
  <si>
    <t>Hopefully, the stands Parliament has taken will help, however, in the mid-term appraisal of the programmes and in their practical implementation.</t>
  </si>
  <si>
    <t>Speriamo che il parere del Parlamento sia di aiuto per la valutazione intermedia dei programmi e per la loro realizzazione.</t>
  </si>
  <si>
    <t>For the time, the report grew too large when it was being debated.</t>
  </si>
  <si>
    <t>Rispetto ai tempi impiegati, la relazione è cresciuta a dismisura durante il dibattito.</t>
  </si>
  <si>
    <t>It contained details and issues that had already been raised in previous reports.</t>
  </si>
  <si>
    <t>Sono stati inseriti numerosissimi dettagli, che erano emersi già nelle relazioni precedenti.</t>
  </si>
  <si>
    <t>At this stage it is more important to concentrate on assessing how we can use this process to steer Union regional policy, bearing in mind that the aim is to reduce regional inequality.</t>
  </si>
  <si>
    <t>A questo punto penso sia più importante concentrarsi nella valutazione dei processi ed in che modo questi potranno permettere di gestire la politica regionale dell'Unione, ricordando che l'obiettivo che si desidera raggiungere è quello di ridurre la disuguaglianza locale.</t>
  </si>
  <si>
    <t>Our Group emphasises the importance of the principle of subsidiarity, the responsibility of Member States and the role of local players in drafting and implementing programmes.</t>
  </si>
  <si>
    <t>Il mio gruppo ribadisce l'importanza del principio di responsabilità degli Stati membri e del ruolo degli attori locali in merito allo sviluppo e all'attuazione dei programmi.</t>
  </si>
  <si>
    <t>It is especially important to get SMEs involved in the planning and implementation of programmes.</t>
  </si>
  <si>
    <t>A tal proposito, sarebbe estremamente importante coinvolgere le piccole e medie imprese.</t>
  </si>
  <si>
    <t>Our Group also considers it important to take greater account of remote and peripheral areas and wishes to increase interaction between towns and rural areas.</t>
  </si>
  <si>
    <t>Il mio gruppo ritiene inoltre importante tenere maggiormente in considerazione le isole e le regioni periferiche e promuovere il dialogo tra il mondo urbano e quello rurale.</t>
  </si>
  <si>
    <t>We oppose the excessive control the central administration of the Union and its Member States exercises and we are calling for a reduction in the bureaucracy that has taken root in the drafting and implementation of programmes.</t>
  </si>
  <si>
    <t>Ci opponiamo all'eccessivo controllo dell'Unione europea e dei governi centrali dei paesi membri e chiediamo che venga ridotta la burocrazia, che fa rallentare lo sviluppo e lo svolgimento dei programmi.</t>
  </si>
  <si>
    <t>Projects implemented with support from the Union have had their effect watered down all too often by slow decision making and complicated administrative processes.</t>
  </si>
  <si>
    <t>L'efficacia dei progetti, perseguiti con il sostegnoo dell'Unione, è stata spesso ridotta a causa della lentezza dei processi decisionali e della complessità amministrativa.</t>
  </si>
  <si>
    <t>Funds have often been granted for projects which have had no lasting benefit for the area concerned.</t>
  </si>
  <si>
    <t>Spesso sono stati finanziati progetti che non hanno prodotto alcun vantaggio permanente alla regione interessata.</t>
  </si>
  <si>
    <t>Projects have to be carried out more efficiently, more flexibly and they have to be made more productive.</t>
  </si>
  <si>
    <t>I progetti dovrebbero essere più efficienti, più flessibili ed in grado di garantire risultati migliori.</t>
  </si>
  <si>
    <t>While the report was being prepared, it was interesting to discuss the Union' s regional policy in general.</t>
  </si>
  <si>
    <t>Durante la preparazione della relazione è stato interessante discutere dei temi generali relativi alla politica regionale dell'Unione europea.</t>
  </si>
  <si>
    <t>For us new members, it was the first time, and this was a very interesting process.</t>
  </si>
  <si>
    <t>Per noi, nuovi deputati al Parlamento, questa è stata la prima volta, e devo ammettere che è ho seguito i lavori con estremo interesse.</t>
  </si>
  <si>
    <t>This report is very good and our Group supports it.</t>
  </si>
  <si>
    <t>Questa relazione è ottima e gode del sostegno del nostro gruppo.</t>
  </si>
  <si>
    <t>Mr President, Commissioner, as proof that this Parliament has not yet overcome its role as a consultative and subordinate institution, the excellent report by a fellow member of my Group, Elisabeth Schroedter, has not been able to reach plenary sitting because the plans for regional development for the period 2000-2006 for Objective 1 regions have been sitting in the Commission' s offices for several months.</t>
  </si>
  <si>
    <t>Signor Presidente, signor Commissario, onorevoli colleghi, la prova che questo Parlamento resta tuttora un' Istituzione consultiva e subordinata è data dall' impossibilità per l' eccellente relazione della collega del mio gruppo, onorevole Elisabeth Schroedter, di approdare in seduta plenaria, perché i piani di sviluppo regionale per il periodo 2000-2006 per le zone dell' obiettivo 1 già da diversi mesi giacciono negli uffici della Commissione.</t>
  </si>
  <si>
    <t>Bearing this in mind, this House should, in any event, demand that, before the Community support frameworks for the period in question are approved, they be studied and submitted for debate in this Parliament, specifically in light of the guidelines that we have presented today. This is because we think that they are particularly able to create employment in the poorest and least-developed regions and we would thus contribute to reversing the harmful trends towards inequality that exist in European society and to the move towards a fairer Europe.</t>
  </si>
  <si>
    <t>Tenendo conto di questo, la nostra Assemblea deve esigere, in ogni caso, che prima della loro approvazione i Quadri comunitari di sostegno per il suddetto periodo siano esaminati e discussi in questo Parlamento proprio alla luce degli orientamenti presentati oggi, poiché riteniamo che abbiano la particolare capacità di creare occupazione nei territori più poveri o meno sviluppati, consentendoci così di contribuire a invertire le tendenze negative che determinano le sperequazioni esistenti nella società europea e di avanzare verso un' Europa più giusta.</t>
  </si>
  <si>
    <t>Mr President, we should not forget that the main, strategic objective of the Structural and Cohesion Funds and of their coordination is to achieve economic and social cohesion.</t>
  </si>
  <si>
    <t>Signor Presidente, non dovremmo dimenticare che l' obiettivo principale e strategico dei Fondi strutturali e di coesione, nonché del loro coordinamento, è conseguire la coesione economica e sociale.</t>
  </si>
  <si>
    <t>We are obliged to participate in drafting directives and also in assessing their results.</t>
  </si>
  <si>
    <t>Noi siamo tenuti a contribuire all' elaborazione delle linee direttrici e anche alla valutazione dei risultati.</t>
  </si>
  <si>
    <t>We are obliged to do so because we are the representatives of the citizens in a Europe of Citizens and not just in a Europe of States and of Regions.</t>
  </si>
  <si>
    <t>E ciò perché siamo i rappresentanti dei cittadini nell' Europa dei cittadini e non solo in un' Europa degli Stati e delle regioni.</t>
  </si>
  <si>
    <t>We feel that the Funds are a necessary but insufficient condition for achieving economic and social cohesion.</t>
  </si>
  <si>
    <t>Vediamo che i Fondi sono una condizione necessaria, ma non sufficiente, per raggiungere la coesione economica e sociale.</t>
  </si>
  <si>
    <t>We might be mistaken in using the gross domestic product per inhabitant as the sole indicator.</t>
  </si>
  <si>
    <t>Se prendiamo come indicatore unico il prodotto interno lordo per abitante, possiamo anche sbagliarci.</t>
  </si>
  <si>
    <t>Some speakers have already mentioned unemployment and the fall in population.</t>
  </si>
  <si>
    <t>Alcuni colleghi hanno già parlato della disoccupazione e del calo demografico.</t>
  </si>
  <si>
    <t>We will have to study several indicators, which will enable us to see the current state of regional societies that are in a worse situation than others, and how they are evolving.</t>
  </si>
  <si>
    <t>Dovremo analizzare una serie di indicatori che ci permettano di valutare la condizione e l' evoluzione delle società regionali che versano in situazioni peggiori di altre.</t>
  </si>
  <si>
    <t>It is clear from some of the reports that have been presented to Parliament' s plenary sitting today that Europe' s 25 most prosperous regions enjoy a level of unemployment which is five times lower than in the 25 least prosperous regions.</t>
  </si>
  <si>
    <t>Da alcune relazioni presentate oggi in Plenaria, emerge chiaramente che le 25 regioni europee più prospere hanno una disoccupazione di cinque volte inferiore a quella delle 25 regioni meno prospere.</t>
  </si>
  <si>
    <t>This fact means that the European Parliament, the Commissioner and the Commission must act decisively and strategically.</t>
  </si>
  <si>
    <t>Ciò impone al Parlamento europeo, al signor Commissario e alla Commissione di intervenire in maniera risoluta e strategica.</t>
  </si>
  <si>
    <t>I agree that the European Parliament did not have the opportunity - or that it was not given the opportunity, as we had reached the end of the parliamentary term - to discuss the directives.</t>
  </si>
  <si>
    <t>E' vero che il Parlamento europeo non ha avuto l' occasione - o non gli è stata concessa, perché era la fine della legislatura - di discutere delle linee direttrici.</t>
  </si>
  <si>
    <t>I do not think, however, that this report has come too late.</t>
  </si>
  <si>
    <t>Non credo però che la relazione arrivi tardi.</t>
  </si>
  <si>
    <t>We need to consider it together, so that the new Objective 1 programmes and the plans for regional development, which have been drafted before the directives come into force, can be submitted for revision and proper assessment.</t>
  </si>
  <si>
    <t>Occorre una riflessione collettiva per poter rivedere e valutare correttamente i nuovi programmi dell' obiettivo 1 e i piani di sviluppo regionale elaborati prima dell' entrata in vigore delle linee direttrici . I programmi dei vari obiettivi vanno coordinati.</t>
  </si>
  <si>
    <t>We all agree that we should ask that, halfway through these programmes, when the assessment of the directives is made, Parliament should be given an equally influential role on the grounds that we are the citizens' representatives.</t>
  </si>
  <si>
    <t>Siamo tutti d' accordo nel chiedere che il Parlamento possa essere compartecipe della valutazione delle linee direttrici a metà periodo di funzionamento dei programmi, visto che siamo i rappresentanti dei cittadini.</t>
  </si>
  <si>
    <t>Our citizens cannot accept that the European Union takes decisions in a way that is, at least on the face of it, bureaucratic.</t>
  </si>
  <si>
    <t>I cittadini non possono accettare che l' Unione europea prenda decisioni in modo, almeno in apparenza, burocratico.</t>
  </si>
  <si>
    <t>They need to see the political dimension working, to see that officials accept their responsibilities and that there is communication with the citizens.</t>
  </si>
  <si>
    <t>Hanno bisogno che funzioni la dimensione politica, che sussistano responsabilità, che si comunichi con loro.</t>
  </si>
  <si>
    <t>This is what we are today asking the Commissioner for.</t>
  </si>
  <si>
    <t>Questo è quanto chiediamo oggi al signor Commissario.</t>
  </si>
  <si>
    <t>I would like to think that, given his previous experience as a regional President, he will agree to propose indicators, and a strategy, which will favour economic and social cohesion and not just productivity.</t>
  </si>
  <si>
    <t>Spero che sarà d' accordo, alla luce della sua precedente esperienza di presidente di regione, nel proporre alcuni indicatori insieme a una strategia a favore della coesione economica e sociale e non soltanto della produttività.</t>
  </si>
  <si>
    <t>Mr President, I support the main proposals of the report concerning the administration of the Structural Funds and the Cohesion Fund for the period 2000-2006 and the main recommendations of the report which include the following: there must always be an integrated approach to the spending of EU Structural and Cohesion Funds. This means that there must be a comprehensive partnership between local authorities and national governments with regard to how these funds are to be spent.</t>
  </si>
  <si>
    <t>Signor Presidente, appoggio le principali proposte della relazione sulla gestione dei Fondi strutturali e del Fondo di coesione per il periodo 2000-2006 e le sue principali raccomandazioni , fra cui quella secondo cui l'approccio relativo alla spesa dei Fondi strutturali e del Fondo di coesione deve sempre essere integrato, il che significa che occorre sviluppare un forte partenariato fra le autorità locali e i governi nazionali in relazione all'utilizzo di tali finanziamenti.</t>
  </si>
  <si>
    <t>Member States are urged to attach greater importance to integrated strategies for revitalising relations between towns and rural areas. This latter point is of particular importance.</t>
  </si>
  <si>
    <t>Gli Stati membri sono chiamati ad attribuire maggiore importanza alle strategie integrate volte a rivitalizzare i rapporti fra le città e le aree rurali.</t>
  </si>
  <si>
    <t>While urban renewal in our cities is very important we must always strike a balance in our policies between promoting rural development and improving the lives of city dwellers. We do not want to build a Europe of cities alone.</t>
  </si>
  <si>
    <t>Si tratta di un aspetto di particolare rilievo poiché, per quanto il rinnovamento urbano sia vitale, nelle nostre politiche dobbiamo sempre trovare un equilibrio fra la promozione dello sviluppo rurale e il miglioramento delle condizioni di vita degli abitanti dei centri urbani se non vogliamo costruire un'Europa fatta solo di città.</t>
  </si>
  <si>
    <t>The Structural Funds have played a key role in the development both of urban and rural parts of peripheral countries, mainly through the upgrading of roads, water treatment and related transport networks.</t>
  </si>
  <si>
    <t>I Fondi strutturali hanno svolto un ruolo chiave nello sviluppo delle aree sia urbane che rurali dei paesi periferici, principalmente con il miglioramento del sistema viario, dei sistemi di trattamento delle acquee reflue e delle reti di trasporto connesse.</t>
  </si>
  <si>
    <t>This process will continue in accordance with the financial spending guidelines laid down by the EU leaders at their Berlin Summit last year, which were supported by Parliament at its last May plenary part-session.</t>
  </si>
  <si>
    <t>Tale processo continuerà in linea con gli orientamenti di spesa fissati dai Capi di Stato e di governo dell'UE l'anno scorso al Vertice di Berlino e accolti favorevolmente dal Parlamento nella tornata di maggio.</t>
  </si>
  <si>
    <t>Key EU programmes between 1989, 1993, 1994 and 1999 have certainly helped to improve the economic competitiveness of peripheral countries and Objective 1 regions within Europe.</t>
  </si>
  <si>
    <t>Non vi è dubbio che i principali programmi UE attuati fra il 1989, il 1993, il 1994 e il 1999 abbiano contribuito a migliorare la competitività economica dei paesi periferici e delle regioni dell'obiettivo 1.</t>
  </si>
  <si>
    <t>The key now is to consolidate and make permanent the progress made to date. This would ensure that the peripheral countries and the ultraperipheral regions, the poorer regions in Europe, are in a position to operate successfully within the new euro currency zone, as well as within an ever-expanding internal market where the free movement of goods, persons, services and capital exist.</t>
  </si>
  <si>
    <t>L'essenziale adesso è consolidare i progressi fatti finora e renderli irreversibili, in modo da garantire che i paesi periferici e le regioni ultraperiferiche, le regioni più deboli in Europa, possano operare con successo sia nella nuova zona dell'euro che nel mercato unico, che è in continua espansione e in cui la libera circolazione di merci, persone, servizi e capitali è ormai una realtà.</t>
  </si>
  <si>
    <t>In conclusion, while key infrastructure projects have been supported by the European Regional Development Fund and the Cohesion Fund, we should remember that the European Social Fund has played a very important role in helping the less well-off in our society.</t>
  </si>
  <si>
    <t>Infine, sebbene a partire dal Fondo europeo di sviluppo regionale e dal Fondo di coesione siano stati finanziati progetti infrastrutturali essenziali, non dovremmo dimenticare che il Fondo sociale europeo ha svolto un ruolo importantissimo nell'assistere i meno abbienti nella nostra società.</t>
  </si>
  <si>
    <t>The Social Fund has certainly improved our third-level institutions, financed our post-leaving certificate programmes and put in place comprehensive schemes to help combat youth and long-term unemployment, assist early school leavers and promote higher standards of adult literacy.</t>
  </si>
  <si>
    <t>Grazie al Fondo sociale abbiamo potuto migliorare i nostri organismi di terzo livello, finanziare i nostri programmi per i giovani che lasciano la scuola e realizzare vaste iniziative per la lotta alla disoccupazione giovanile e di lunga durata, per aiutare chi abbandona la scuola in giovane età e promuovere livelli più elevati di istruzione fra gli adulti.</t>
  </si>
  <si>
    <t>Mr President, on numerous occasions in the past I have disagreed with the rapporteur on her approach to regional policy issues. This time, however, I actually agree with her.</t>
  </si>
  <si>
    <t>Signor Presidente, in passato mi sono trovato più volte in disaccordo con la relatrice in merito al suo approccio a problemi di politica regionale, ma questa volta debbo invece dirmi d'accordo con lei.</t>
  </si>
  <si>
    <t>Whether or not this will encourage her to continue along the same path, I cannot say. Nevertheless, I would like to commend her on her work.</t>
  </si>
  <si>
    <t>Non so se questo la incoraggerà a proseguire nella stessa direzione, ma vorrei comunque rivolgerle le mie congratulazioni.</t>
  </si>
  <si>
    <t>The second point I would like to make is that we would have preferred it if the guidelines had been added to the regulation in the form of an annex, as we and Mrs McCarthy, as rapporteurs for the general regulation, had asked.</t>
  </si>
  <si>
    <t>La seconda osservazione che vorrei fare è che avremmo preferito, come avevamo richiesto la onorevole McCarthy e io in qualità di relatori per il regolamento generale, che le linee direttrici fossero inserite nel regolamento come allegato.</t>
  </si>
  <si>
    <t>Unfortunately, this did not happen. Mr Bernié is not to blame for this as it was a matter for the previous committee.</t>
  </si>
  <si>
    <t>Purtroppo così non è stato e la responsabilità non è certo dell'onorevole Bernié; era una questione di competenza della precedente Commissione.</t>
  </si>
  <si>
    <t>I am raising the issue just to reiterate Parliament' s position.</t>
  </si>
  <si>
    <t>Lo faccio rilevare per ribadire nuovamente la posizione del Parlamento.</t>
  </si>
  <si>
    <t>Thirdly, we broadly agree on the general guidelines provided they do not deviate from the comments we have made so far.</t>
  </si>
  <si>
    <t>La terza osservazione che desidero formulare è che, naturalmente, le linee direttrici ci trovano sostanzialmente d'accordo, nella misura in cui non si discostano dalle osservazioni che avevamo formulato a suo tempo.</t>
  </si>
  <si>
    <t>They are particularly beneficial to the Member States, and I would particularly like to draw your attention to the emphasis the Commission has placed on the issues of sustainable development, job creation and, more particularly, on equal opportunities and transport issues.</t>
  </si>
  <si>
    <t>Rappresentano un notevole ausilio per gli Stati membri, ma in particolare mi preme evidenziare l'enfasi data dalla Commissione allo sviluppo sostenibile, all'incremento dell'occupazione, con particolare riguardo alle pari opportunità, al settore dei trasporti.</t>
  </si>
  <si>
    <t>Personally, I at least am totally in favour of the guidelines.</t>
  </si>
  <si>
    <t>Parlando a titolo personale, posso dirmi completamente d'accordo.</t>
  </si>
  <si>
    <t>As an islander, however, I would like to express my dissatisfaction at the lack of recognition of island development.</t>
  </si>
  <si>
    <t>Ciò detto, tuttavia, da isolano quale sono tengo a denunciare la scarsa attenzione prestata alla problematica dello sviluppo insulare.</t>
  </si>
  <si>
    <t>This is not the first time that this issue has not been given the consideration it deserves. This has been an ongoing concern for the five years that I have been a Member of this Parliament, and I have raised the issue time and time again.</t>
  </si>
  <si>
    <t>Non vi viene infatti attribuita la dovuta attenzione, e non è la prima volta che ciò accade: si tratta di una lunga storia, che si trascina almeno da quando sono stato eletto al Parlamento, cinque anni fa, tant'è vero che ho già trattato questo argomento a più riprese.</t>
  </si>
  <si>
    <t>Commissioner, we shall continue to raise the issue, as Article 158, paragraph 1, of the Treaty of Amsterdam provides for an integrated policy for islands.</t>
  </si>
  <si>
    <t>E continueremo a doverlo trattare, signor Commissario, perché l'articolo 158, paragrafo 1 del Trattato di Amsterdam contiene una disposizione che allude a una politica integrata per le isole.</t>
  </si>
  <si>
    <t>Therefore, the Commission should address the issue once and for all.</t>
  </si>
  <si>
    <t>Di conseguenza, la Commissione dovrà finalmente prendere in esame questo preciso argomento.</t>
  </si>
  <si>
    <t>The time has come to implement the programmes, and so Member States should also assume their responsibilities and do their jobs properly.</t>
  </si>
  <si>
    <t>Ora, signor Commissario, è finalmente giunto il momento di applicare i programmi: pertanto, gli Stati membri dovranno a loro volta farsi carico delle proprie responsabilità ed eseguire adeguatamente i propri compiti.</t>
  </si>
  <si>
    <t>As for us in Parliament, I would like to remind you of the code of conduct between the Commission and Parliament which was signed in May.</t>
  </si>
  <si>
    <t>Quanto al Parlamento, tengo a ricordare che esiste un codice di buona condotta sottoscritto fra Commissione e Parlamento lo scorso mese di maggio.</t>
  </si>
  <si>
    <t>I am absolutely certain that this code will be observed and that Parliament will keep abreast of all the developments and details concerning the implementation of the programmes.</t>
  </si>
  <si>
    <t>Sono del tutto certo che quel codice sarà rispettato e che il Parlamento sarà tenuto al corrente dell'evoluzione in atto e di ogni dettaglio sull'applicazione dei programmi.</t>
  </si>
  <si>
    <t>Mr President, Commissioner, in this minute and a half I should like, first of all, to congratulate Mrs Schroedter.</t>
  </si>
  <si>
    <t>Signor Presidente, signor Commissario, onorevoli colleghi, nel minuto e mezzo di parola a mia disposizione vorrei innanzi tutto congratularmi con la onorevole Schroedter.</t>
  </si>
  <si>
    <t>I know many have already done so, but she has indeed earned our praise for being particularly open and attentive to proposals from all sides, and I think it is this openness which has given her report the quality we see today.</t>
  </si>
  <si>
    <t>Molti altri lo hanno già fatto, ma lo merita davvero per la grande apertura e attenzione che ha dimostrato per le diverse proposte presentate dai colleghi; credo che la sua disponibilità abbia conferito alla sua relazione la qualità che quest' oggi le riconosciamo.</t>
  </si>
  <si>
    <t>I share the regrets she expressed, namely that Parliament has become involved rather late in the day as regards these guidelines, since by now the procedure for negotiations with the states is so far advanced that I cannot see this report having any sort of immediate effect, which in my view is a pity.</t>
  </si>
  <si>
    <t>Mi associo al rammarico espresso dalla nostra relatrice per il fatto che il Parlamento in un certo senso si sia trovato a salire su un treno già in corsa; la procedura negoziale sulle linee direttrici con gli Stati membri è infatti tanto avanzata da non consentirci di ritenere che la relazione possa produrre un impatto immediato, e me ne dispiace.</t>
  </si>
  <si>
    <t>Consequently, I feel we must look to the future and establish guidelines for the mid-term review in 2003, and thus have an influence on the second phase of programming set to follow 2003.</t>
  </si>
  <si>
    <t>Mi pare, pertanto, che la relazione debba invece anticipare e delineare le linee direttrici della revisione intermedia del 2003 e addirittura influenzare la seconda fase di programmazione successiva al 2003.</t>
  </si>
  <si>
    <t>In brief, I would like to say that we are entering the period when we are called upon to manage the programming for 2000-2006, which must be no routine period for the good reason that we have two major challenges to face.</t>
  </si>
  <si>
    <t>In pratica intendo dire che stiamo per entrare in un periodo di gestione della programmazione 2000-2006 che non dovrà essere un periodo di routine per un semplice motivo: dobbiamo raccogliere due grandi sfide.</t>
  </si>
  <si>
    <t>The first is the harmonisation of national development policies and regional development policies.</t>
  </si>
  <si>
    <t>La prima è l' armonizzazione delle politiche di gestione del territorio nazionale e delle politiche di sviluppo regionale.</t>
  </si>
  <si>
    <t>Subsidies are not enough to ensure development when infrastructure and public services are lacking.</t>
  </si>
  <si>
    <t>Le sovvenzioni non bastano per costruire lo sviluppo se le infrastrutture e i servizi pubblici sono carenti.</t>
  </si>
  <si>
    <t>We must ask ourselves a fundamental question: how can we ensure that Union policy interfaces with the subsidiary national policies for regional development?</t>
  </si>
  <si>
    <t>Occorre dunque porsi una questione di fondo: come articolare la politica dell' Unione con le politiche nazionali sussidiarie di gestione del territorio.</t>
  </si>
  <si>
    <t>The second challenge is that of enlargement which will, of course, have a considerable impact, both in budgetary and geographical terms.</t>
  </si>
  <si>
    <t>La seconda sfida consiste nell' ampliamento, che ovviamente comporterà conseguenze significative sia in termini di bilancio che geografici.</t>
  </si>
  <si>
    <t>These are two areas of action which I invite the Commissioner to set up and in which I would ask him to involve us.</t>
  </si>
  <si>
    <t>Ecco due piste di riflessione che suggerisco al Commissario e sulle quali lo invito a coinvolgerci.</t>
  </si>
  <si>
    <t>Finally, in this time of natural disasters, I would just like to mention the issue of the use of Structural Funds.</t>
  </si>
  <si>
    <t>Concludendo, in un periodo di catastrofi naturali come quello che stiamo attraversando, mi preme evocare il problema dell' utilizzo dei Fondi strutturali.</t>
  </si>
  <si>
    <t>As you know, it is up to each State to redistribute part of the total appropriation.</t>
  </si>
  <si>
    <t>E' noto che spetta agli Stati membri ridistribuire una parte dei finanziamenti.</t>
  </si>
  <si>
    <t>Europe should not be completely absent, as the states tend to want.</t>
  </si>
  <si>
    <t>Diversamente da quanto tendenzialmente vorrebbero gli Stati membri l' Europa non dovrebbe sparire completamente.</t>
  </si>
  <si>
    <t>Public opinion and the press nowadays accuse us of being unavailable to give a response, even though we are going to be funding a large proportion of the national operations.</t>
  </si>
  <si>
    <t>Al giorno d' oggi l' opinione pubblica e la stampa ci accusano di essere latitanti laddove invece siamo noi a finanziare gran parte delle iniziative nazionali.</t>
  </si>
  <si>
    <t>I think we should be capable of saying this loud and clear.</t>
  </si>
  <si>
    <t>Credo che dovremmo essere capaci di dirlo chiaro e forte.</t>
  </si>
  <si>
    <t>I also think we should ensure, or ask Member States to ensure, that there is some publicity given to European aid whenever it is used to repair damage caused by natural disasters or accidents.</t>
  </si>
  <si>
    <t>Ritengo che sarebbe altrettanto opportuno istituire o chiedere agli Stati membri di garantire l' informazione sugli aiuti europei ogni qualvolta questi siano utilizzati per porre rimedio ai danni causati da catastrofi naturali o incidenti.</t>
  </si>
  <si>
    <t>Mr President, the priority given to financial and monetary criteria reinforces the increase in inequalities of every shape and form.</t>
  </si>
  <si>
    <t>Signor Presidente, la priorità attribuita ai criteri finanziari e monetari rafforza il dilagare delle ineguaglianze di ogni genere.</t>
  </si>
  <si>
    <t>As far as French planning experts are concerned, for example, the most probable scenario today is that of the entrenchment of regional disparities within each country.</t>
  </si>
  <si>
    <t>Per gli esperti del piano francese, lo scenario oggi più plausibile è l' approfondirsi del divario tra le regioni all' interno di ogni paese.</t>
  </si>
  <si>
    <t>Well, the Structural Funds have helped to apply a brake to this process.</t>
  </si>
  <si>
    <t>I Fondi strutturali hanno contribuito proprio a frenare tale processo.</t>
  </si>
  <si>
    <t>Our project of a Europe that aims to satisfy social needs envisages the convergence of living conditions towards the highest common denominator. Its implementation would certainly require extending the scope of redistribution instruments such as the Structural Funds.</t>
  </si>
  <si>
    <t>Il nostro progetto di un' Europa protesa a soddisfare i bisogni sociali mira a ottenere una convergenza verso l' alto delle condizioni di vita: realizzarlo comporterebbe indubbiamente estendere gli strumenti di ridistribuzione delle risorse, quali appunto i Fondi strutturali.</t>
  </si>
  <si>
    <t>What we are proposing specifically is a unified capital tax, which would make it possible to boost the funds used to support the harmonisation of social protection systems and the reduction of working hours at European level.</t>
  </si>
  <si>
    <t>Nella fattispecie noi proponiamo un' imposta unificata sul patrimonio che consentirebbe di alimentare fondi destinati alle misure di accompagnamento per armonizzare i sistemi di previdenza sociale e la riduzione dell' orario di lavoro a livello europeo.</t>
  </si>
  <si>
    <t>The Commission, however, though bound to issue guidelines, does so only reluctantly and in a vague manner.</t>
  </si>
  <si>
    <t>Ebbene, la Commissione, che sarebbe tenuta a presentare le linee direttrici, ha assolto a tale compito in modo vago e poco convinto.</t>
  </si>
  <si>
    <t>The report put forward today re-establishes its place in the political sphere. It is one of the steps towards a policy of employment and sustainable development.</t>
  </si>
  <si>
    <t>La relazione in discussione quest' oggi ridà alla politica il ruolo che le spetta, compiendo un passo verso una politica dell' occupazione e dello sviluppo sostenibile.</t>
  </si>
  <si>
    <t>This is what persuades us to vote in favour of it.</t>
  </si>
  <si>
    <t>E' per questi motivi che voteremo a favore.</t>
  </si>
  <si>
    <t>Mr President, I too would like to congratulate the rapporteur on her excellent work.</t>
  </si>
  <si>
    <t>Signor Presidente, anch'io mi voglio complimentare con il relatore per l'ottimo lavoro svolto.</t>
  </si>
  <si>
    <t>Over the coming years, faced with the challenges of globalisation and eastward enlargement, Europe will, more than ever before, require appropriate detailed guidance on how to plan and revitalise its economy.</t>
  </si>
  <si>
    <t>Credo che nei prossimi anni più che mai, di fronte alla sfida della globalizzazione e a quella dell'ampliamento ad Est, l'Europa abbia bisogno di indicazioni adeguate e precise per la programmazione e il rilancio della sua economia.</t>
  </si>
  <si>
    <t>To this end, Europe as a whole, and each Member State individually, will have to make optimum use of all available resources and capacities, including the Structural Funds.</t>
  </si>
  <si>
    <t>In tal senso, l'Europa nel suo complesso, e ciascuno Stato membro in particolare, dovrà utilizzare al meglio tutte le sue risorse e le sue potenzialità, quindi anche i Fondi strutturali disponibili.</t>
  </si>
  <si>
    <t>For this to be possible, what we need from the European Commission are not just good intentions, but clearer guidelines and a firm commitment to monitoring the way these resources are used by the Member States.</t>
  </si>
  <si>
    <t>Per fare ciò c'è bisogno di una Commissione europea che, al di là delle buone intenzioni, dia maggiore chiarezza alle sue linee direttrici e si impegni al massimo in un'opera di controllo sull'impegno di queste risorse da parte degli Stati membri.</t>
  </si>
  <si>
    <t>For example, in recent years Italy has had problems in utilising the Structural Funds, mainly because of excessive bureaucracy, insufficient information and a lack of involvement of economic and social operators at local level.</t>
  </si>
  <si>
    <t>L'Italia, ad esempio, negli ultimi anni ha avuto problemi nell'utilizzo dei Fondi strutturali, soprattutto a causa di un'eccessiva burocrazia, di un'informazione carente e dello scarso coinvolgimento degli operatori economici e sociali a livello locale.</t>
  </si>
  <si>
    <t>There are, therefore, two points to which I would like to draw the Commission' s attention.</t>
  </si>
  <si>
    <t>Firstly, we need to make the best possible use of consultation as a means of ensuring proper coordination and participation by all local and regional operators in decision-making, precisely so that imbalances and inequalities can be avoided. Secondly, a genuine effort is required to make administrative procedures simpler and more transparent, since, they are all too often unnecessarily lengthy and complicated, to the point of hindering access to the Funds.</t>
  </si>
  <si>
    <t>Sono quindi due i punti su cui vorrei richiamare l'attenzione della Commissione: in primo luogo, occorre utilizzare al meglio la concertazione come metodo di coordinamento e di partecipazione alle decisioni da parte di tutti gli operatori locali e regionali, proprio per evitare squilibri e diseguaglianze; in secondo luogo, occorre un'autentica opera di semplificazione e trasparenza dei processi amministrativi, che troppo spesso sono inutilmente lunghi e complessi al punto da pregiudicare l'accesso ai Fondi, cosa di cui si lamentano soprattutto le piccole e medie imprese europee.</t>
  </si>
  <si>
    <t>This is something about which European small and medium-sized businesses, in particular, tend to complain.</t>
  </si>
  <si>
    <t>I will conclude, Mr President, by saying that the failure of the Commission' s communication to focus on territorial pacts and, especially, methods of combating unemployment among women and young people, is cause for serious concern.</t>
  </si>
  <si>
    <t>Concludo, signor Presidente, dicendo che è piuttosto grave che nella comunicazione della Commissione sia stata riservata una scarsa attenzione ai patti territoriali e soprattutto alle modalità di lotta alla disoccupazione femminile e giovanile.</t>
  </si>
  <si>
    <t>Mr President, like my colleague Mr Evans, it is a particular pleasure to rise and make my first speech to this House on this very important issue, especially since I represent a part of the United Kingdom, the West Midlands, which has hitherto benefited from Objective 2 funding in particular.</t>
  </si>
  <si>
    <t>Signor Presidente, alla stessa stregua dell'onorevole Evans, è per me un piacere particolare potermi alzare in piedi per il mio primo intervento in questo Parlamento durante la discussione di un tema di tale importanza, specialmente dato che rappresento le West Midlands, una regione del Regno Unito che finora ha beneficiato dei finanziamenti riservati all'obiettivo 2.</t>
  </si>
  <si>
    <t>But the report before the House tonight is a prime example of how, if we are not very careful, we can produce very grandiose-sounding ideas that lack the substance to make them relevant to the people who benefit directly from them.</t>
  </si>
  <si>
    <t>Tuttavia, la relazione in oggetto stasera è un esempio lampante di come, se non siamo molto cauti, possiamo partorire idee che paiono grandiose, ma che invece sono prive di consistenza e quindi si rivelano inutili per chi dovrebbe trarne immediatamente profitto.</t>
  </si>
  <si>
    <t>The report itself is well-intentioned but, as so often when we deal with these issues, lacks clarity of purpose and a sound basis for operability.</t>
  </si>
  <si>
    <t>L'intento della relazione è buono ma, come spesso succede quando trattiamo di questi temi, i suoi obiettivi non sono chiaramente definiti e manca di una base solida che la possa rendere di una qualche utilità.</t>
  </si>
  <si>
    <t>That is why I and my Group are proposing three key amendments and additions to the text, not to take anything away from the proposal, but to make it more relevant to those whom it is there to guide.</t>
  </si>
  <si>
    <t>Per questo il motivo il mio gruppo e io proponiamo tre emendamenti e aggiunte sostanziali al testo, volti non tanto a togliere qualcosa alla proposta, ma a renderla più pertinente per coloro ai quali deve servire da guida.</t>
  </si>
  <si>
    <t>I would like to explain our thinking here.</t>
  </si>
  <si>
    <t>Tengo a illustrare qual è il nostro ragionamento.</t>
  </si>
  <si>
    <t>Firstly, we are concerned with the proper use of the Structural and Cohesion Funds.</t>
  </si>
  <si>
    <t>Primo, vogliamo garantire che le risorse dei Fondi strutturali e del Fondo di coesione siano utilizzate in modo adeguato.</t>
  </si>
  <si>
    <t>Past experience dictates that, as the elected representatives of the European taxpayer, we should, and indeed must, demand financial probity and transparency in the disbursement and auditing of this money, hence our amendments and additions relate to achieving what are known as "value for money" indicators in the grant-giving process.</t>
  </si>
  <si>
    <t>L'esperienza passata ci insegna che noi, in quanto rappresentanti eletti dei contribuenti europei, dobbiamo esigere probità e trasparenza finanziaria negli esborsi e il controllo di questi fondi. Pertanto i nostri emendamenti e aggiunte sono volti a reperire indicatori di redditività nel processo di concessione e di spesa dei fondi.</t>
  </si>
  <si>
    <t>Next, we all too often see vast sums of money being spent on projects whose outcomes will necessarily be unclear at the start of the programme period.</t>
  </si>
  <si>
    <t>Secondo, troppo spesso ingenti somme di denaro vengono spese per progetti i cui risultati all'inizio della programmazione sono inevitabilmente vaghi.</t>
  </si>
  <si>
    <t>But at the mid-way point or end of that period there is no effective way of terminating the project if it has not proved successful.</t>
  </si>
  <si>
    <t>Ma a metà o alla fine di tale periodo non esiste un modo efficace per interrompere un progetto che rivelatosi inutile.</t>
  </si>
  <si>
    <t>Our additions therefore call for the provision of practical enforceable exit strategies so that not only can we have the requisite insurance against ongoing costs which are often loaded onto the taxpayer, but we also avoid the well-rehearsed syndrome of throwing good money after bad.</t>
  </si>
  <si>
    <t>Pertanto le nostre aggiunte chiedono di prevedere strategie di interruzione attuabili in pratica, cosicché non solo ci sia la necessaria garanzia in relazione alle spese correnti, spesso riversate sul contribuente, ma che si possa altresì evitare la sindrome ben nota per cui si continua a spendere denaro per portare avanti un progetto che si è già dimostrato un fallimento.</t>
  </si>
  <si>
    <t>Finally, we call for a change to the balance and method by which the funds are disbursed.</t>
  </si>
  <si>
    <t>Infine, chiediamo che si cambino metodi e rapporti usati per l'esborso dei fondi.</t>
  </si>
  <si>
    <t>There should be greater involvement of the private sector which will introduce financial reality as a perspective within the funding equation.</t>
  </si>
  <si>
    <t>Occorre un maggiore coinvolgimento del settore privato, che introdurrà una prospettiva di realismo finanziario nel progetto di finanziamento.</t>
  </si>
  <si>
    <t>Also the type of project funded needs to be shifted away from small-scale revenue-based projects, which are hard to monitor, towards capital schemes where, in the majority of cases, the benefits are there for all to see.</t>
  </si>
  <si>
    <t>Inoltre, va cambiato il tipo di progetti che vengono finanziati. Basta progetti su scala ridotta che mirano solo al reddito, e che sono difficili da controllare, occorre invece passare a progetti su vasta scala, i cui benefici nella maggior parte dei casi sono evidenti.</t>
  </si>
  <si>
    <t>That way the much-trumpeted need for transparency in the use of these funds and the temptation to draw unnecessarily in the longer term on the local tax base in areas where such projects are located will be diminished and the European Parliament will show how seriously it takes the need for such reform.</t>
  </si>
  <si>
    <t>In tal modo si farà fronte alla necessità di trasparenza nell'uso di queste risorse, di cui si fa un gran parlare, contrastando al contempo la tentazione di tirare inutilmente per le lunghe continuando ad assorbire i soldi dei contribuenti locali nelle aree in cui sono localizzati i progetti in questione, mentre il Parlamento europeo darà prova di prendere molto sul serio il bisogno di riforma.</t>
  </si>
  <si>
    <t>If these changes to the report are supported by the House today, I believe that they will move us forward in the next phase of achieving the historic objectives which the funds were set up to bring about, namely to assist - in a financially sustainable manner - those deprived areas of the European Union which need to be brought up to a decent standard of living, not by giving a hand-out but by giving a "hand-up".</t>
  </si>
  <si>
    <t>Se oggi l'Aula appoggerà le modifiche alla relazione che ho illustrato, credo che riusciremo a passare alla fase successiva, cioè raggiungere gli obiettivi storici per i quali i Fondi sono stati costituiti, cioè fornire assistenza - in modo finanziariamente sostenibile - alle aree povere dell'Unione europea che necessitano di un livello di vita dignitoso, non tanto facendo loro l'elemosina ma dando loro una spinta in avanti.</t>
  </si>
  <si>
    <t>I urge the House to support these changes.</t>
  </si>
  <si>
    <t>Invito l'Aula a votare a favore delle modifiche che ho presentato.</t>
  </si>
  <si>
    <t>Mr President, Commissioner, I too would like to commend the rapporteur on her report, which is a meticulous and substantive piece of work.</t>
  </si>
  <si>
    <t>Signor Presidente, signor Commissario, onorevoli colleghi, desidero a mia volta congratularmi con la relatrice per il lavoro svolto, un lavoro serio e completo.</t>
  </si>
  <si>
    <t>The European Union' s structural and cohesion policies are, without doubt, essential tools for creating the right conditions with a view to tackling and reducing the levels of economic and social disparity between the regions. Despite the steps taken thus far, these levels are still very high, and are unacceptably high as regards unemployment.</t>
  </si>
  <si>
    <t>Non v'è dubbio che le politiche strutturali e la politica di coesione dell'Unione europea rappresentino gli strumenti essenziali per creare condizioni atte allo sviluppo e alla riduzione delle sperequazioni economiche e sociali fra le varie regioni, dal momento che le disparità, nonostante gli sforzi compiuti, restano elevate, e inammissibilmente elevate nell'ambito della disoccupazione.</t>
  </si>
  <si>
    <t>These policy objectives can only be achieved through their careful coordination and organisation on the basis of well thought-out and sensible guidelines.</t>
  </si>
  <si>
    <t>Per garantire un maggiore conseguimento degli obiettivi di queste politiche, è indispensabile assicurarne il coordinamento e l'organizzazione sulla base di linee direttrici messe a punto con attenzione e, mi si consenta, con intelligenza.</t>
  </si>
  <si>
    <t>Let us not forget that when these policies are effective, they also benefit European citizens by directly improving their quality of life.</t>
  </si>
  <si>
    <t>Non va dimenticato che queste politiche, quando sono efficaci, risultano visibili anche agli occhi del cittadino europeo che ne trae un beneficio, che tocca con mano un miglioramento diretto nella propria qualità della vita.</t>
  </si>
  <si>
    <t>Let us not forget either that greater consideration should be given to the islands and remote regions of the European Union because their geographical location is a hindrance to their economic and social development, unless of course the Commission is intending to build bridges or underwater tunnels linking them to the European mainland.</t>
  </si>
  <si>
    <t>Non va neppure dimenticato che occorrerà prestare particolare attenzione alle aree insulari e ultraperiferiche dell'Unione, che si scontrano con enormi ostacoli al proprio sviluppo economico e sociale dovuti appunto alla posizione geografica; sempre che, naturalmente, la Commissione non abbia intenzione di costruire ponti e di scavare tunnel sottomarini per collegarle al resto del continente.</t>
  </si>
  <si>
    <t>In closing, I would like to point out that the structural policies as a whole require greater flexibility so that they can adapt to changing circumstances and thereby respond to the new challenges and opportunities of the new millennium, for which we all hope for the best.</t>
  </si>
  <si>
    <t>In conclusione, desidero sottolineare che le politiche strutturali nel loro complesso necessitano di maggiore flessibilità, onde potersi adattare più agevolmente al mutare delle circostanze, potendo così far fronte alle nuove sfide e opportunità comportate dall'avvento del nuovo millennio, per il quale tutti noi ci auguriamo il meglio.</t>
  </si>
  <si>
    <t>Mr President, Mrs Schroedter' s report undoubtedly contains several important observations, and I would like to congratulate her on that. However, I feel that we should be a little more concerned about the actual direction and outcome of the Community' s regional policy.</t>
  </si>
  <si>
    <t>Signor Presidente, indubbiamente la relazione dell' onorevole Schroedter contiene numerose osservazioni utili e mi congratulo con lei, ma resto del parere che, dinanzi agli orientamenti e ai risultati della politica regionale della Comunità, la nostra inquietudine dovrebbe essere anche maggiore.</t>
  </si>
  <si>
    <t>Quite briefly, structural policy does not ease the problem of mass unemployment in any way, rather it aggravates it.</t>
  </si>
  <si>
    <t>In poche parole, la colossale disoccupazione di massa non soltanto non viene attenuata dalla politica regionale, ma ne risulta addirittura ulteriormente aggravata.</t>
  </si>
  <si>
    <t>The agricultural economy and agricultural regions have been irreparably damaged by the existing regional policy, which has had dramatic consequences on employment levels in rural areas and on the living conditions of farmers, particularly in the South.</t>
  </si>
  <si>
    <t>L'economia rurale e le regioni agricole vengono infatti colpite in modo irrimediabile da questa politica, con conseguenze drammatiche sia per l'occupazione nelle aree rurali, sia per il livello di vita degli agricoltori, soprattutto nel meridione europeo.</t>
  </si>
  <si>
    <t>Regional disparities are becoming much more marked within the Member States.</t>
  </si>
  <si>
    <t>All'interno degli Stati membri, le disparità regionali si approfondiscono pericolosamente.</t>
  </si>
  <si>
    <t>If we examine the data presented in the sixth periodic report, we will see that the last decade has witnessed a proliferation of regional disparities.</t>
  </si>
  <si>
    <t>Basta soffermarsi sui dati contenuti nella sesta relazione periodica per rendersi conto della forte accelerazione registrata negli ultimi dieci anni dalle sperequazioni regionali .</t>
  </si>
  <si>
    <t>Little consideration, if any at all, has been given to the great problems facing the island regions of the Union whose shortcomings as regards infrastrucutres structure, transport, communication and energy has resulted in their gradual depopulation.</t>
  </si>
  <si>
    <t>L'attenzione dedicata ai colossali problemi delle aree insulari dell'Unione è risibile, quando non addirittura inesistente, proprio mentre le carenze infrastrutturali in termini di trasporti, comunicazioni ed energia condannano queste aree alla desolazione.</t>
  </si>
  <si>
    <t>The Union' s economic and social policy is just as much to blame for that as its regional policy.</t>
  </si>
  <si>
    <t>Di questo stato di cose è responsabile non soltanto la politica regionale, ma anche le politiche economiche e sociali attuate in generale dall'Unione.</t>
  </si>
  <si>
    <t>A large section of the Union' s population has strongly condemned this policy for being dangerous and anti grass-roots.</t>
  </si>
  <si>
    <t>Vasti strati di popolazione condannano senza mezzi termini queste politiche come pericolose e repressive.</t>
  </si>
  <si>
    <t>Unfortunately, the new guidelines seem to be heading in the same direction and there are no signs that things will change once they have been implemented.</t>
  </si>
  <si>
    <t>Purtroppo, le nuove linee direttrici non segnano alcun cambiamento di rotta e nulla lascia ipotizzare che, con la loro applicazione, qualcosa possa mai cambiare.</t>
  </si>
  <si>
    <t>Mr President, I would like to say a few words in order to highlight two points made in these reports which are of fundamental strategic importance to the way we see the Union.</t>
  </si>
  <si>
    <t>Signor Presidente, onorevoli colleghi, mi sia consentito intervenire brevemente per evidenziare due punti delle relazioni in esame, i quali rivestono un' importanza strategica essenziale nella nostra visione dell' Unione.</t>
  </si>
  <si>
    <t>The first is the fundamental, central importance that we continue to give to the principle of economic and social cohesion.</t>
  </si>
  <si>
    <t>Il primo attiene all' importanza imprescindibile e centrale che continuiamo ad attribuire alla coesione economica e sociale.</t>
  </si>
  <si>
    <t>We are concerned to hear news that the Commission is taking this objective less seriously.</t>
  </si>
  <si>
    <t>Ci preoccupano, pertanto, le voci secondo cui l' importanza di tale obiettivo starebbe scemando nelle considerazioni della Commissione.</t>
  </si>
  <si>
    <t>We still feel that economic and social cohesion is one of the Union' s fundamental objectives.</t>
  </si>
  <si>
    <t>Noi continuiamo a pensare che la coesione economica e sociale sia un obiettivo centrale dell' Unione.</t>
  </si>
  <si>
    <t>Secondly, I agree with what has already been said on the issue of the islands and I would also like to bring the outermost regions to your attention.</t>
  </si>
  <si>
    <t>Il secondo mi trova d' accordo con i commenti espressi da un collega sulla questione delle isole, e vorrei attirare l' attenzione sulle regioni ultraperiferiche.</t>
  </si>
  <si>
    <t>In future, we would like to see greater ambition applied to the subject of the outermost regions such as, in my country, the islands of the Azores and Madeira.</t>
  </si>
  <si>
    <t>In futuro vorremmo poter constatare maggiore coraggio nel trattamento delle questioni concernenti le regioni ultraperiferiche come, nel caso del mio paese, le isole Azzorre e Madera.</t>
  </si>
  <si>
    <t>I would like to ask if the Commission is able to enlighten us on the reasons for the delay in the Commission' s report on the outermost regions, which has been long awaited by Parliament?</t>
  </si>
  <si>
    <t>Colgo quest' occasione per chiedere alla Commissione di spiegarci le ragioni del ritardo della sua relazione sulle regioni ultraperiferiche che il Parlamento attende ormai da molto tempo.</t>
  </si>
  <si>
    <t>Mr President, first of all I would like to thank the rapporteur, not least for being willing to include in the report the suggestions we made.</t>
  </si>
  <si>
    <t>Signor Presidente, ringrazio innanzi tutto la relatrice anche per la disponibilità ad accogliere i nostri suggerimenti nella relazione.</t>
  </si>
  <si>
    <t>Mr President, Commissioner, the guidelines are intended to help steer the Member States towards achieving the reform objectives contained in the programmes.</t>
  </si>
  <si>
    <t>Signor Presidente, onorevoli colleghi, signor Commissario, le linee direttrici sono intese a fornire agli Stati membri un orientamento per il raggiungimento degli obiettivi di riforma nel quadro della programmazione.</t>
  </si>
  <si>
    <t>However, contrary to their claim to provide guidance, the Commission' s proposals in this respect are reminiscent to a far greater extent of a catalogue of possible measures within the scope of the various policy areas.</t>
  </si>
  <si>
    <t>Tuttavia, contrariamente alla pretesa di fornire orientamenti, le indicazioni della Commissione in merito rappresentano piuttosto un catalogo di possibili misure nel quadro dei vari settori di intervento.</t>
  </si>
  <si>
    <t>Nonetheless, their true purpose is to give direction and to set priorities.</t>
  </si>
  <si>
    <t>Il loro senso originario sarebbe invece quello di indicare la direzione e le priorità.</t>
  </si>
  <si>
    <t>I agree with the rapporteur that unfortunately the Commission document contains too little in the way of recommendations to the Member States on simplifying administration, and I support the calls for negotiations to concentrate on promoting a favourable climate for labour-intensive, small and medium-sized enterprises, on setting clear objectives for alternative sources of financing including provisions for risk capital and private financing, and on start-up help for companies including new information technologies and investment in innovative fields.</t>
  </si>
  <si>
    <t>Condivido l'opinione della relatrice secondo la quale il documento della Commissione contiene purtroppo raccomandazioni insufficienti agli Stati membri affinché procedano alla semplificazione amministrativa. Sottoscrivo anche le richieste di concentrare l'attenzione nel corso dei negoziati con gli Stati membri su ambiti quali la promozione di un ambiente favorevole per le piccole e medie imprese ad elevata intensità di manodopera, fissando obiettivi chiari a favore della creazione di fonti alternative di finanziamento, ivi compresi i programmi in materia di capitale di rischio e finanziamento privato, i servizi di sostegno alle nuove imprese nonché alle nuove tecnologie dell'informazione e agli investimenti in settori innovativi.</t>
  </si>
  <si>
    <t>I am particularly in favour of a proposed amendment tabled by my Group to paragraph 10, to ensure an appropriate level of private sector involvement in the planning and implementation of the projects.</t>
  </si>
  <si>
    <t>Appoggio in particolare un emendamento presentato dal gruppo politico al quale appartengo al punto 10, volto ad assicurare un'adeguata partecipazione da parte del settore privato alla programmazione ed esecuzione dei progetti.</t>
  </si>
  <si>
    <t>I should be very grateful, Mrs Schroedter, if you would actually include this proposed amendment in the part relating to subsidiarity in your positive deliberations.</t>
  </si>
  <si>
    <t>Sarei lieto, onorevole Schroedter, se lei inserisse anche questo emendamento, conformemente al principio di sussidiarietà, fra le sue positive considerazioni.</t>
  </si>
  <si>
    <t>Mr President, Commissioner, in the Committee on Employment and Social Affairs, we upheld unanimously the criterion that it was of strategic importance and a matter of priority to support the interventions of the Structural and Cohesion Funds which are working for a better opportunity for jobs for the unemployed and for equality between men and women.</t>
  </si>
  <si>
    <t>Signor Presidente, signor Commissario, il criterio unanime che abbiamo seguito in sede di commissione per l' occupazione e gli affari sociali è l' appoggio agli interventi dei Fondi strutturali e di coesione che operano per dare migliori possibilità di impiego ai disoccupati e per la parità uomo donna che rivestiva un carattere strategico e prioritario.</t>
  </si>
  <si>
    <t>Unfortunately, the excellent Schroedter report did not take account of this criterion, despite the fact that there is considerable evidence to show - as we shall see later in the Berend report - how, in fact, these funds are providing splendid assistance to the most backward regions in order to bridge the gulf that separates them from Europe' s most highly-developed regions.</t>
  </si>
  <si>
    <t>Purtroppo l' ottima relazione Schroedter ha trascurato questo criterio, nonostante le molteplici prove, come vedremo in seguito nella relazione Berend, di come in realtà questi Fondi stiano aiutando meravigliosamente le regioni più arretrate a colmare la distanza che le separa dalle regioni più sviluppate d' Europa.</t>
  </si>
  <si>
    <t>They are growing, but only in terms of GDP.</t>
  </si>
  <si>
    <t>Stanno crescendo, ma a livello di PIL.</t>
  </si>
  <si>
    <t>They are increasing in competitiveness but they are not all experiencing an increase in wealth because there is no increase in employment and there are still differences in employment opportunities between regions.</t>
  </si>
  <si>
    <t>Stanno crescendo in termini di competitività, ma non tutti possono godere della crescita della ricchezza, perché non aumenta l' occupazione e permane un divario nelle opportunità occupazionali tra le varie regioni.</t>
  </si>
  <si>
    <t>Commissioner, please read the opinion of the Committee on Employment and Social Affairs and treat it as a matter of priority, because this is our citizens' greatest problem.</t>
  </si>
  <si>
    <t>Signor Commissario, legga il parere della commissione per l' occupazione e gli affari sociali e gli attribuisca priorità, perché questo è il grande problema dei cittadini.</t>
  </si>
  <si>
    <t>Please take account, in strategic terms, in the revision and in the allocation of reserves, of employment needs, because this, fundamentally is what the Structural Funds and the Cohesion Funds require.</t>
  </si>
  <si>
    <t>E nella revisione, nell' assegnazione delle riserve, tenga conto del carattere strategico delle esigenze occupazionali;, in definitiva, questo è quanto richiedono i Fondi strutturali e di coesione.</t>
  </si>
  <si>
    <t>Mr President, it is important that the guidelines head in the right direction and that they guarantee the effectiveness of the programmes of the crucial seven-year period 2000-2006 so as to ensure sustainable development and job creation, particularly for women and young people, and ensure a balance is struck between economic and social policy and regional policy.</t>
  </si>
  <si>
    <t>Signor Presidente, le linee direttrici devono essere in grado di orientare opportunamente e di rafforzare l'efficacia dei programmi per il delicato settennio compreso fra il 2000 e il 2006, in modo che possano finalmente divenire realtà lo sviluppo sostenibile, la crescita dell'occupazione con particolare riferimento alle donne e ai giovani, e in modo da garantire un equilibrio tra politica economica, politica sociale e politica ambientale.</t>
  </si>
  <si>
    <t>It is particularly important to address those serious issues concerning urban areas, employment in rural areas, aid to agricultural regions and equal development opportunities for the islands of the European Union and for the Greek islands which, of course, comprise half of the islands of the Union, as stipulated in Article 158 of the Treaty.</t>
  </si>
  <si>
    <t>Acquisisce particolare importanza la risposta da dare ai sempre più gravi problemi delle aree urbane, la salvaguardia dell'occupazione nelle aree rurali, il sostegno da assicurare alle regioni agricole e, naturalmente, le pari opportunità di sviluppo per le aree insulari dell'Unione europea e per le isole greche - che sono la metà delle isole d'Europa - come previsto dall'articolo 158 del Trattato.</t>
  </si>
  <si>
    <t>Cohesion policy needs to be strengthened further because a Europe which totally disregards the standard of living in its regions can neither be reliable or viable.</t>
  </si>
  <si>
    <t>La politica di coesione va ulteriormente rafforzata, in quanto un'Europa caratterizzata da eccessive disparità nel livello di vita delle varie regioni non può essere ritenuta affidabile né sostenibile.</t>
  </si>
  <si>
    <t>Mr President, ladies and gentlemen, I would like to express my great interest in listening carefully to the comments, occasional criticisms and suggestions that some of you have just made in your speeches with reference to Mrs Schroedter' s report.</t>
  </si>
  <si>
    <t>Signor Presidente, onorevoli parlamentari, desidero innanzi tutto sottolineare con quanto interesse ho ascoltato attentamente le osservazioni, talvolta le critiche e i suggerimenti formulati da coloro che sono intervenuti nella discussione sulla relazione della onorevole Schroedter.</t>
  </si>
  <si>
    <t>Everyone understands, Mrs Schroedter, ladies and gentlemen, the reasons and the time limits involved - and I shall come back to this point presently - and whatever the time limits or delays, since we are discussing this report right now, as the representative for the Commission, I consider that the report has been issued at an opportune moment with regard to the guidelines for 2000-2006 as it is now that we are starting the new regional programming.</t>
  </si>
  <si>
    <t>Onorevole relatrice, onorevoli parlamentari, tutti siamo consapevoli dei motivi e delle scadenze - su questo tornerò tra un attimo - e a prescindere da tali scadenze o ritardi, posto che la discussione sulla relazione si tiene adesso, a nome della Commissione ritengo che tale discussione cada al momento opportuno, trattandosi delle linee direttrici per il 2000-2006, in quanto la nuova programmazione regionale si avvia proprio ora.</t>
  </si>
  <si>
    <t>Mrs Schroedter, you quite rightly pointed out that while it is chiefly up to the Member States and the regions to define their own priorities in development matters, European Union cofinancing of the programmes requires, and is the justification for, a situation where Community priorities as debated and approved in this House should also be taken into account in order to promote this Community aspect of economic and social cohesion which many of you forcefully pointed out.</t>
  </si>
  <si>
    <t>Onorevole relatrice, lei ha ricordato a giusto titolo che, per quanto la definizione delle priorità in materia di sviluppo spetti in primis agli Stati membri e alle regioni, il cofinanziamento dei programmi tramite l' Unione europea esige e giustifica che si tenga egualmente conto delle priorità comunitarie dibattute e approvate in questa sede, al fine di promuovere la dimensione comunitaria della coesione economica e sociale cui molti di voi si sono richiamati con forza.</t>
  </si>
  <si>
    <t>So, ladies and gentlemen, I should like in a moment to return to the role and structure of the guidelines before mentioning the principal comments and criticisms that you, Mrs Schroedter, and the various Members of this House, have made.</t>
  </si>
  <si>
    <t>Inoltre, onorevoli parlamentari, desidero soffermarmi un momento sul ruolo e la struttura delle linee direttrici, prima di passare alle principali osservazioni e critiche formulate dalla relatrice o dagli onorevoli parlamentari.</t>
  </si>
  <si>
    <t>Regarding the role and structure of these guidelines, Mr Hatzidakis, Mrs Schroedter and Mrs McCarthy mentioned that the purpose of these guidelines is to assist national and regional authorities in preparing their programming strategy for each of Structural Fund Objectives 1, 2 and 3 as well as their links with the Cohesion Funds.</t>
  </si>
  <si>
    <t>In merito al ruolo e alla struttura delle linee direttrici, il presidente della commissione competente, onorevole Hatzidakis, la relatrice e la onorevole McCarthy hanno ricordato che esse sono intese ad assistere le autorità nazionali e regionali nella preparazione della strategia di programmazione per gli obiettivi nn. 1, 2, 3 dei Fondi strutturali e i rispettivi collegamenti con il Fondo di coesione.</t>
  </si>
  <si>
    <t>This means putting forward the Commission' s priorities, based on past experience in implementing the programmes, as well as current Community policies relating to structural operations.</t>
  </si>
  <si>
    <t>Le priorità della Commissione sono presentate sulla base delle esperienze raccolte nella fase di realizzazione dei programmi nonché delle politiche comunitarie attuali connesse agli interventi strutturali.</t>
  </si>
  <si>
    <t>The objective is that these priorities should contribute to the better use, to the optimum and efficient use, as some of you have wished, of Community involvement, including, Mr Bradbourn, using, if necessary, the performance reserve which is specifically intended to encourage the optimum and efficient use of European public monies.</t>
  </si>
  <si>
    <t>L' obiettivo è far sì che tali priorità contribuiscano a un migliore utilizzo, a un utilizzo ottimale ed efficace degli interventi comunitari, come molti di voi hanno auspicato, anche facendo ricorso al momento opportuno, onorevole Bradbourn, alla riserva di prestazioni propriamente intesa a promuovere un utilizzo ottimale e efficace del denaro pubblico europeo.</t>
  </si>
  <si>
    <t>When I speak of optimum utilisation, I am referring both to the national and regional levels. And so, Mr Seppänen, I shall also mention at this point, speaking of the national level, the link with the Cohesion Fund.</t>
  </si>
  <si>
    <t>Quando parlo di utilizzo ottimale, intendo sia a livello nazionale che regionale, e dunque, onorevole Seppänen, parlando del livello nazionale, mi riferisco altresì al nesso con il Fondo di coesione.</t>
  </si>
  <si>
    <t>This is the purpose of these guidelines.</t>
  </si>
  <si>
    <t>Questo in merito all' obiettivo delle linee direttrici.</t>
  </si>
  <si>
    <t>Regarding their content, as you know, ladies and gentlemen of this House, they are focused on three strategic priorities that your rapporteur pointed out very clearly but, at the same time, very passionately, as I understood her presentation just now.</t>
  </si>
  <si>
    <t>In relazione al contenuto invece, come è noto agli onorevoli parlamentari, le linee direttrici si articolano intorno a tre priorità strategiche che la relatrice ha ricordato con grande chiarezza e anche con grande passione, come ho avuto modo di verificare nel suo intervento.</t>
  </si>
  <si>
    <t>The first priority is to improve the competitiveness of regional economies in order to create, in all sectors, but especially in the private sector, as Mr Berend said, the maximum number of serious, worthwhile and permanent jobs, the competitiveness of regional economies, all regional economies, and in particular, Mr Evans, that of Wales, but not only of Wales.</t>
  </si>
  <si>
    <t>La prima priorità consiste nel migliorare la competitività delle economie regionali per creare, in tutti i settori, ma in particolare nel privato, come ha affermato l' onorevole Berend, il massimo di posti di lavoro seri, solidi e duraturi. Competitività delle economie regionali, di tutte le economie regionali, dunque, e in particolare del Galles, onorevole Evans, ma non solo del Galles.</t>
  </si>
  <si>
    <t>And, because there are a number of you who have just pointed out what appeared to you to be an omission, let me also add the regional economies of the European regions handicapped by their distance from the centre, be they remote regions, island regions or, of course, the most remote regions which are, naturally, the most distant.</t>
  </si>
  <si>
    <t>Aggiungo ancora, visto che molti di voi hanno ritenuto che si trattasse di un' omissione, le economie regionali delle regioni europee sfavorite per la loro lontananza geografica, che si tratti di regioni periferiche, insulari oppure naturalmente di regioni ultraperiferiche, che sono poi le più lontane.</t>
  </si>
  <si>
    <t>Perhaps I may inform Mr Ribeiro e Castro, who asked me about this, that, as I wrote to the presidents of each of these most remote regions, the Commission did indeed request an extension of several weeks before publishing its anticipated report.</t>
  </si>
  <si>
    <t>Al riguardo, potrei forse rispondere all' onorevole Ribeiro i Castro che mi ha interpellato, così come ho scritto ai presidenti delle regioni ultraperiferiche, che la Commissione ha chiesto qualche settimana di proroga per la pubblicazione della sua relazione..</t>
  </si>
  <si>
    <t>Concerning the most remote regions, it was only quite belatedly that we received the memorandums from the various governments, but this is not necessarily an excuse, just an explanation.</t>
  </si>
  <si>
    <t>Abbiamo ricevuto i memoranda dei governi delle regioni ultraperiferiche con molto ritardo, ma questo non vuole certo essere un alibi, semmai una spiegazione.</t>
  </si>
  <si>
    <t>We must therefore take these memorandums into consideration and produce an extremely thorough piece of work.</t>
  </si>
  <si>
    <t>Occorre svolgere un lavoro estremamente serio su tali memoranda.</t>
  </si>
  <si>
    <t>I myself took part in a meeting of the most remote regions on 23 November and, within the College, we considered that we would need several more weeks before being able to produce a report that dealt appropriately with the extremely serious problems and lived up to the expectations of these most remote regions. I would thank you for your understanding in this matter.</t>
  </si>
  <si>
    <t>Ho partecipato personalmente a un incontro delle regioni ultraperiferiche il 23 novembre e il Collegio ha ritenuto che fosse necessaria qualche settimana supplementare per redigere una relazione all' altezza dei problemi estremamente seri e gravi e delle aspettative di tali regioni ultraperiferiche e vi ringrazio per la comprensione.</t>
  </si>
  <si>
    <t>So that is the first priority, the competitiveness of regional economies.</t>
  </si>
  <si>
    <t>Ecco la prima priorità, cioè la competitività delle economie regionali.</t>
  </si>
  <si>
    <t>The second priority, which several of you have stressed, Mr Puerta in particular, but there were others, not that I am mentioning them in any order of priority, is the strengthening of social cohesion and of employment, particularly by raising the profile of human resources far more so than in the past.</t>
  </si>
  <si>
    <t>La seconda priorità, sulla quale molti di voi hanno insistito, in particolare l' onorevole Puerta e altri ancora lungi da me il voler istituire un ordine gerarchico tra di esse è il rafforzamento della coesione sociale e dell' occupazione, valorizzando soprattutto le risorse umane, meglio che in passato.</t>
  </si>
  <si>
    <t>Ladies and gentlemen, we now have a European Union where the disparities between countries are observed to be less great, proving the effectiveness and worth of the Cohesion Fund, but where, at the same time, in relation to unemployment - as you wrote, Mrs Schroedter - an increasing gap exists between the 15 or 20 richest regions and the 15 or 20 poorest or most disadvantaged regions. This is a situation which is, as it should be, unjustifiable and intolerable.</t>
  </si>
  <si>
    <t>Onorevoli parlamentari, nell' Unione europea si constata un divario inferiore tra i paesi, il che dimostra l' efficacia e l' utilità del Fondo di coesione, ma al contempo si osserva - come scrive la relatrice - che in materia di disoccupazione lo scarto tra le 15 o 20 regioni più ricche e le 15 o 20 regioni più povere o più diseredate si fa sempre maggiore e tale situazione è e rimane ingiustificabile e intollerabile.</t>
  </si>
  <si>
    <t>As far as I am concerned - taking into account my own concept of the construction of Europe and regional development policy in particular - this is a situation which I find unacceptable and I have every intention, as far as possible, with your support, of dedicating all the appropriations for which I am responsible to this improved social, human and territorial cohesion, particularly in order to prevent what I once called in this House a two-speed Europe, a Europe of wealthy districts but, at the same time, a Europe of impoverished areas.</t>
  </si>
  <si>
    <t>A me personalmente - in considerazione della mia idea di costruzione europea e di politica dello sviluppo regionale in particolare - tale situazione risulta inaccettabile ed è mia intenzione fare tutto quanto è in mio potere, con il vostro sostegno, per mettere tutti i finanziamenti per i quali sono responsabile al servizio di una migliore coesione sociale, umana, territoriale proprio per sventare quella che un giorno di fronte a quest' Aula ho definito un' Europa a due velocità, un' Europa dei bei quartieri e un' Europa delle periferie povere.</t>
  </si>
  <si>
    <t>The third objective is urban and rural development, within the scope of a balanced territorial policy. In fact, the guidelines take two horizontal principles into account.</t>
  </si>
  <si>
    <t>Il terzo obiettivo consiste nello sviluppo urbano e rurale, nel quadro di una politica equilibrata del territorio.</t>
  </si>
  <si>
    <t>The first is rural development, and let me say, Mrs Schroedter, that I am including in rural development the matter of sustainable transport, an issue I have been involved in personally for a long time. I particularly remember the time when I was Minister for the Environment in my own country.</t>
  </si>
  <si>
    <t>In effetti le linee direttrici contemplano due principi orizzontali: in primo luogo lo sviluppo rurale e rivolgendomi alla onorevole relatrice ricordo che nello sviluppo rurale includo anche la questione dei trasporti sostenibili, che personalmente sostengo da molto tempo, e cioè fin dai tempi in cui sono stato Ministro dell' ambiente del mio paese.</t>
  </si>
  <si>
    <t>The second principle is that of equal opportunities, particularly for men and women, as well as the European strategy for employment and the context of economic and monetary Union.</t>
  </si>
  <si>
    <t>Il secondo principio è costituito dalle pari opportunità, in particolare tra uomini e donne, nonché la strategia europea per l' occupazione e il quadro dell' Unione economica e monetaria.</t>
  </si>
  <si>
    <t>Finally, and in order to respond to the concerns which you have expressed in this House, particularly yourself, Mrs Schroedter, in these guidelines we recall the importance and the definition of integrated strategies, for development or redevelopment, which, of all the priorities, offer the maximum opportunity to synergy, to the measures undertaken and to the establishment of a decentralised partnership. You expressed some concern about what might look like a lack of reference to this partnership, yet there is a clear reference to it on page 5 of the guidelines.</t>
  </si>
  <si>
    <t>Infine, per rispondere alle preoccupazioni espresse dai diversi onorevoli parlamentari e in particolare dalla relatrice, le linee direttrici ricordano l' importanza e la definizione di strategia integrate di sviluppo o di riconversione, che tra tutte le priorità attribuiscono la chance maggiore alle sinergie, alle misure adottate e alla realizzazione di un partenariato decentrato.</t>
  </si>
  <si>
    <t>However, I do wish to mention - since you have asked me to do so - that, as far as I am concerned, this partnership - and I spent long enough as a regional administrator within my own country to be able to say this most sincerely - is a tool, one used to involve local brainpower, be it in the public sector, in the form of elected representatives, the social and educational sectors, associations, or in the private sector; a decentralised partnership, and let me mention in this connection, in response to Mrs Angelilli, the territorial pacts, which are one of the means available to this decentralised partnership.</t>
  </si>
  <si>
    <t>E' stata espressa preoccupazione per l' apparente omissione di un riferimento a tale partenariato: in realtà esso è citato espressamente a pagina 5 delle linee direttrici, ma desidero ricordare - poiché sono stato sollecitato - che a mio avviso siffatto partenariato - sono stato attivo sufficientemente a lungo in una regione del mio paese per poterlo dire in tutta sincerità - è uno strumento, è la leva delle intelligenze locali vuoi nel settore pubblico, gli eletti, i settori socioeducativi o le associazioni, vuoi nel settore privato. Un partenariato decentrato, dunque, e per rispondere alla onorevole Angelilli ricordo evidentemente i patti territoriali che sono una delle forme di tale partenariato decentrato.</t>
  </si>
  <si>
    <t>These are the reasons why the guidelines are presented according to thematic priorities, since they must be taken into consideration, under each of the objectives, to different extents in accordance with the specific situations of each of the Member States and regions.</t>
  </si>
  <si>
    <t>Ecco i motivi per cui le linee direttrici sono presentate secondo priorità tematiche; esse devono infatti essere prese in considerazione a titolo di ciascun obiettivo, a gradi diversi a seconda delle situazioni specifiche di ciascuno Stato membro e di ciascuna regione.</t>
  </si>
  <si>
    <t>I should now like to respond briefly to a few of the comments you have made, ladies and gentlemen, and firstly on procedure.</t>
  </si>
  <si>
    <t>Desidero ora rispondere ad alcune delle osservazioni degli onorevoli parlamentari, innanzi tutto sulla procedura.</t>
  </si>
  <si>
    <t>It is true that consultation with Parliament has only come about at a late date.</t>
  </si>
  <si>
    <t>E' un fatto che il Parlamento sia stato consultato tardivamente.</t>
  </si>
  <si>
    <t>Let me remind you that when the guidelines were adopted by the Commission, in the form of a draft in February 1999, in line with a new procedure intended to make it easier to present comments on this text, my predecessor, Mrs Wulf-Mathies, presented them to Parliament immediately.</t>
  </si>
  <si>
    <t>Mi sia consentito ricordare che quando la Commissione ha adottato il progetto di linee direttrici nel febbraio 1999, con una nuova procedura destinata a facilitare la presentazione di commenti al testo, il mio predecessore, la Commissario Monica Wulf-Mathies aveva tempestivamente presentato il testo al Parlamento.</t>
  </si>
  <si>
    <t>Due to the elections to the European Parliament taking place around this time, however, Parliament was not able to undertake its examination of these guidelines until after the text had been definitively adopted, in July 1999.</t>
  </si>
  <si>
    <t>Vista l' imminenza delle elezioni europee, in pratica il Parlamento ha potuto intraprendere l' esame delle linee direttrici soltanto nel luglio 1999, quando il testo era stato già adottato in via definitiva.</t>
  </si>
  <si>
    <t>Here in this Chamber, ladies and gentlemen, among you, I wish to assure you that in the negotiations for the programmes which are only just beginning - Mr Hatzidakis asked me a question about this - as far as Member States are concerned, your observations will certainly be taken into consideration.</t>
  </si>
  <si>
    <t>Presentandomi a voi in qualità di Membro del nuovo Collegio, onorevoli parlamentari, mi preme rassicurarvi che nei negoziati sui programmi, appena iniziati per la gran parte degli Stati membri - il presidente Hatzidakis mi ha rivolto una domanda in tal senso - le vostre osservazioni saranno realmente prese in considerazione.</t>
  </si>
  <si>
    <t>And let me assure you, furthermore, that when the Commission adopts the guidelines with what we call the mid-term review in mind, in line with the regulations, then the point of view of this House, as expressed in this report, will also be taken into account.</t>
  </si>
  <si>
    <t>Posso rassicurarvi inoltre che quando la Commissione adotterà le linee direttrici in vista della revisione intermedia, a norma di regolamento, terremo altrettanto conto del parere del Parlamento così come delineato nella relazione in esame.</t>
  </si>
  <si>
    <t>Now to the form. On the subject of the role of the guidelines, Mrs Schroedter, you pointed out that this is the context in which guidelines on a number of European objectives, often very precise ones, should be provided.</t>
  </si>
  <si>
    <t>E ora sul merito, ovvero sul ruolo degli orientamenti, la relatrice ha sottolineato che è appunto in tale contesto che occorre indicare le linee direttrici su una serie di obiettivi europei, spesso assai precisi.</t>
  </si>
  <si>
    <t>I shall not list them all, but they include implementing intersectoral policies, increasing efficiency in the use of public funds, assisting the various partners in drawing up regional or national programming together, etc.</t>
  </si>
  <si>
    <t>Non voglio citarli tutti: la realizzazione di politiche intersettoriali, l' aumento dell' efficacia dell' utilizzo dei fondi pubblici, il sostegno a favore dei diversi partner per realizzare insieme la pianificazione regionale o nazionale e via discorrendo.</t>
  </si>
  <si>
    <t>The Commission takes note of these, but several of these guidelines or these questions are related more to other documents, such as the Guide to the Reform of the Structural Funds or the methodological working document.</t>
  </si>
  <si>
    <t>La Commissione prende atto, ma molti di tali orientamenti, o per meglio dire questioni, attengono piuttosto ad altri documenti, quali il Vademecum o il documento di lavoro metodologico.</t>
  </si>
  <si>
    <t>Drawing to a close, I should like to focus on a number of challenges which you reiterated, Mrs Schroedter.</t>
  </si>
  <si>
    <t>Per concludere vorrei soffermarmi su alcune richieste di cui la relatrice si è fatta portavoce.</t>
  </si>
  <si>
    <t>I am thinking, for example, of the idea that these guidelines are not specific enough in their recommendations.</t>
  </si>
  <si>
    <t>Per esempio l' idea secondo cui le linee direttrici non sarebbero sufficientemente specifiche nelle raccomandazioni.</t>
  </si>
  <si>
    <t>This claim that your report makes must be seen in the context of last spring' s negotiations.</t>
  </si>
  <si>
    <t>Tale affermazione della relazione deve essere ricollocata nella prospettiva dei negoziati della scorsa primavera.</t>
  </si>
  <si>
    <t>The Commission kept to the actual text of Article 10 of the Structural Funds regulations, which stipulates that the aim of these guidelines is to provide Member States with broad, indicative guidelines on relevant and agreed Community policies. I actually quoted the text itself, in quotation marks.</t>
  </si>
  <si>
    <t>La Commissione si è attenuta alla lettera dell' articolo 10 del regolamento generale sui Fondi strutturali, il quale prevede che la vocazione di tali linee direttrici sia fornire agli Stati membri "gli orientamenti generali indicativi sulle pertinenti politiche comunitarie concordate" , e ho citato letteralmente il testo.</t>
  </si>
  <si>
    <t>Moreover, the guidelines may not substitute for the programming or the ex ante assessments which must be the tool used to specify priorities and the effectiveness of these programmes.</t>
  </si>
  <si>
    <t>Inoltre le linee direttrici non possono sostituire la programmazione né le valutazioni ex ante, che devono essere lo strumento proprio per specificare le priorità e l' efficacia dei programmi.</t>
  </si>
  <si>
    <t>You then mentioned, Mrs Schroedter, the section of the guidelines relating to urban and rural development, pointing out that urban development was not sufficiently taken into consideration.</t>
  </si>
  <si>
    <t>Onorevole Schroedter, lei ha evocato poi la sezione delle linee direttrici relativa allo sviluppo urbano e rurale e ha sottolineato che lo sviluppo urbano non è sufficientemente considerato.</t>
  </si>
  <si>
    <t>I find the opposite the case. I wish to confirm the great importance the Commission attaches, and shall attach, to the urban dimension of our cohesion policy.</t>
  </si>
  <si>
    <t>A me pare il contrario: confermo il grande interesse che la Commissione nutre e continuerà a nutrire per la valenza urbana della politica di coesione.</t>
  </si>
  <si>
    <t>Indeed, I had occasion recently to say as much to all the ministers responsible for urban policy at a meeting in Tampere.</t>
  </si>
  <si>
    <t>Peraltro ho avuto modo di dichiararlo recentemente ai Ministri responsabili per la politica urbana in una riunione a Tampere.</t>
  </si>
  <si>
    <t>As regards rural development, which a number of you brought up, particularly Mrs Redondo Jiménez, the guidelines are in line with the twofold objective mentioned by your rapporteur: a strong agricultural sector linked with increased competitiveness in rural areas, but also protection of the environment and Europe' s rural heritage.</t>
  </si>
  <si>
    <t>In materia di sviluppo rurale, sottolineato da molti onorevoli parlamentari intervenuti, in particolare dalla onorevole Redondo Jiménez, le linee direttrici rispondono appunto al duplice obiettivo evocato dalla relatrice: un settore agricolo forte, collegato a una maggiore competitività nelle zone rurali, ma anche la tutela dell' ambiente e del patrimonio rurale dell' Europa.</t>
  </si>
  <si>
    <t>It must, however, be stressed that the guidelines under discussion are related only to the Structural Funds, whose Objectives 1 and 2 specifically adopt the diversification of rural society as a priority.</t>
  </si>
  <si>
    <t>Occorre tuttavia sottolineare che le linee direttrici in discussione riguardano esclusivamente i Fondi strutturali, i cui obiettivi 1 e 2 riconoscono come priorità appunto la diversificazione del mondo rurale.</t>
  </si>
  <si>
    <t>And indeed, on the subject of the balance of rural society, let us not forget that there is also the new rural development policy cofinanced by the EAGGF Guarantee Section, aimed at promoting reform in European agriculture and supporting the multifunctional aspect of agriculture.</t>
  </si>
  <si>
    <t>Parlando di equilibrio del mondo rurale, non dobbiamo dimenticare la nuova politica di sviluppo rurale, cofinanziata dal FEAOG, sezione garanzia, il cui ruolo è promuovere la riforma dell' agricoltura europea e sostenere la multifunzionalità dell' agricoltura.</t>
  </si>
  <si>
    <t>At this stage, I would simply like to say that I would like to see it integrated into the programming for Objective 2 rural areas, in the way that the EAGGF Guidance Section is for Objective 1 regions.</t>
  </si>
  <si>
    <t>In questa fase mi limito a dire che auspico che essa sia integrata nella programmazione delle zone rurali dell' obiettivo 2, così come il FEAOG, sezione orientamento, è integrato nelle regioni dell' obiettivo 1.</t>
  </si>
  <si>
    <t>In any event, I appreciate the vigilance of your Committee on Agriculture and Rural Development in this matter.</t>
  </si>
  <si>
    <t>In ogni caso ho preso atto di quanto sia vigile la commissione per l' agricoltura e lo sviluppo rurale su tali temi.</t>
  </si>
  <si>
    <t>Before concluding, I should like to tell Mr Savary that we are going to have a special debate tomorrow on the consequences of the storms which have struck France, Austria and Germany, in particular, in the last few weeks, and at the same time we shall once again be discussing, together with my fellow Commissioner, Mrs de Palacio, what lessons we might draw in the matter of the oil spillage which has also affected the coasts of France.</t>
  </si>
  <si>
    <t>Prima di concludere desidero dire all' onorevole Savary che la discussione specifica sulle conseguenze delle tempeste che si sono abbattute nelle ultime settimane sulla Francia, l' Austria e la Germania in particolare è prevista per domani, così come la discussione con la mia collega, la signora Commissario de Palacio, sulle lezioni da trarre dalla marea nera che ha colpito le coste francesi.</t>
  </si>
  <si>
    <t>I shall therefore reserve the right, if you permit, sir, to give you my own opinion, which, to a great extent, matches your own recommendation regarding what action we might take to combat the oil spillage using Objective 2.</t>
  </si>
  <si>
    <t>Con il suo permesso, onorevole Savary, mi riservo di esprimere la mia posizione su questo tema, la quale coincide ampiamente con la raccomandazione che lei ha formulato su quanto si può fare per lottare contro la marea nera nel contesto dell'obiettivo 2.</t>
  </si>
  <si>
    <t>I shall remind you that the Commission is going to be approving the Objective 2 zoning plans for France, Sweden, Austria and Luxembourg tomorrow. We shall then have an appropriate tool for working, particularly in the majority of the regions affected by the storms.</t>
  </si>
  <si>
    <t>Ricordo che domani la Commissione approverà la carta delle zone riconosciute come obiettivo 2 per la Francia, la Svezia, l' Austria e il Lussemburgo, che ci fornirà uno strumento di lavoro, in particolare per gran parte dei dipartimenti colpiti dalle tempeste.</t>
  </si>
  <si>
    <t>Indeed, this is my reason for paying a personal visit the day after tomorrow to two of the French departments which have been severely disabled by the storms.</t>
  </si>
  <si>
    <t>Ecco il motivo per cui dopo domani mi recherò in visita nei due dipartimenti francesi gravemente danneggiati dal maltempo.</t>
  </si>
  <si>
    <t>In conclusion, with thanks for your understanding, Mr President, I should like to thank you, Mrs Schroedter, for the quality of your work and that of the committee, and to tell you that I am very pleased, apart from a few differences in our assessments of the role of the guidelines. We have discussed this and I have attempted to clarify my point of view.</t>
  </si>
  <si>
    <t>Concludendo ringrazio il Presidente per la sua comprensione e la relatrice per la qualità del lavoro suo e della sua commissione parlamentare e desidero anche dire che, a prescindere da qualche differenza di valutazione sul ruolo delle linee direttrici, - ne abbiamo discusso e ho cercato di chiarire il mio punto di vista - sono molto lieto del sostegno espresso da questo Parlamento a favore dell' elaborazione da parte della Commissione delle linee direttrici sottoposte agli Stati membri al fine di preparare i programmi nazionali.</t>
  </si>
  <si>
    <t>I am very pleased with the level of support offered by your House to the Commission in establishing these guidelines, which have been submitted to the Member States for information when establishing their own programmes.</t>
  </si>
  <si>
    <t>Ciò non può che confortare la concezione fondata sulle buone pratiche tratte dall' esperienza dei programmi per il periodo 1994-1999.</t>
  </si>
  <si>
    <t>This can only reinforce the concept based on a number of elements of good practice drawn from our experience of the current 1994-1999 programmes. I feel this augurs well for effective cooperation between our two institutions, at this time when programming for the period 2000-2006 is being undertaken, good joint working practice, which is, Mr Hatzidakis, backed up by something I am very attentive to: observance of the code of conduct which links our two institutions.</t>
  </si>
  <si>
    <t>Mi pare di buon auspicio per una valida cooperazione tra le nostre due Istituzioni, nel momento di avvio della programmazione per il 2000-2006, una buona pratica di lavoro in comune, consolidata, onorevole Hatzidakis, dal rispetto del Codice di condotta che si impone alle nostre due Istituzioni e che a me sta particolarmente a cuore.</t>
  </si>
  <si>
    <t>La votazione avrà luogo domani, alle 12.00.</t>
  </si>
  <si>
    <t>Social and economic situation and development of the regions of the Union</t>
  </si>
  <si>
    <t>Situazione, sviluppo sociale ed economico delle regioni dell' Unione</t>
  </si>
  <si>
    <t>The next item is the debate on the report (A5-0107/1999) by Mr Berend, on behalf of the Committee on Regional Policy, Transport and Tourism, on the sixth periodic report on the social and economic situation and development of the regions of the European Union [SEC(99)0066 - C5-0120/99 - 1999/2123(COS)].</t>
  </si>
  <si>
    <t>L' ordine del giorno reca la relazione (A5-0107/1999) dell' onorevole Berend, a nome della commissione per la politica regionale, i trasporti e il turismo, sulla sesta relazione periodica relativa alla situazione socioeconomica e allo sviluppo delle regioni dell' Unione europea (SEC(99)0066 - C5-0120/99 - 1999/2123(COS)).</t>
  </si>
  <si>
    <t>Mr President, Commissioner, this sixth periodic report on the social and economic situation and development of the regions of the European Union constitutes a milestone in the analysis of regional data and highlights the progress made in this area since the issue of the fifth periodic report.</t>
  </si>
  <si>
    <t>Signor Presidente, signor Commissario, onorevoli colleghi, la sesta relazione periodica sulla situazione e lo sviluppo sociale e economico delle regioni dell' Unione europea segna un passaggio importante nell' analisi dei dati regionali e mette in rilievo i progressi realizzati in tale campo dopo la pubblicazione della quinta relazione periodica.</t>
  </si>
  <si>
    <t>I consider, however, that the mention of any real convergence of average regional development levels in Europe offers a somewhat over-simplified view of the situation and, unfortunately, this is often the message taken up in the press and in some speeches.</t>
  </si>
  <si>
    <t>Tuttavia, ritengo che parlare di una vera convergenza dello sviluppo regionale medio in Europa offra un' immagine un po' monca della realtà, e purtroppo è proprio questo il messaggio trasmesso dalla stampa e proclamato in taluni discorsi.</t>
  </si>
  <si>
    <t>The Commission report generally relativises this observation, particularly when it refers to the social and economic situation of some regions of the Union in which I have a special interest, by which I mean the French overseas departments and, more generally, the most remote regions.</t>
  </si>
  <si>
    <t>La relazione della Commissione relativizza ampiamente tale constatazione, soprattutto quando illustra la situazione socioeconomica di talune regioni dell' Unione che mi stanno particolarmente a cuore: mi riferisco ai dipartimenti francesi d' oltremare e più in generale alle regioni ultraperiferiche.</t>
  </si>
  <si>
    <t>In this respect, I am pleased to see that the Committee on Regional Policy, Transport and Tourism has adopted one of my amendments calling on the Commission to devote a specific chapter in its next report on cohesion to the special case of the most remote regions and, more specifically, to consideration of the impact of the measures shortly to be adopted under new Article 299(2) of the Treaty of Amsterdam.</t>
  </si>
  <si>
    <t>Mi rallegro dunque che la commissione per la politica regionale, i trasporti e il turismo abbia approvato un mio emendamento che invita la Commissione a riservare un capitolo speciale della prossima relazione al tema della coesione nelle regioni periferiche e, più specificamente, all' analisi dell' impatto delle misure che saranno approvate prossimamente in conformità al nuovo articolo 299, paragrafo 2, del Trattato di Amsterdam.</t>
  </si>
  <si>
    <t>Finally, in my view, this sixth periodic report presents interesting arguments from the viewpoint of a real project for the balanced sustainable development of Europe, particularly when it outlines the importance of relations between the central areas of Europe and its more remote regions.</t>
  </si>
  <si>
    <t>Concludendo, mi pare che la sesta relazione periodica offra argomentazioni interessanti nell' ottica di un reale progetto di sviluppo sostenibile ed equilibrato del territorio europeo, segnatamente sottolineando l' importanza del legame tra centro e periferia dell' Europa.</t>
  </si>
  <si>
    <t>Even if the Commission is still reluctant to say so in too explicit a fashion, its periodic report demonstrates the urgent need to promote polycentric development of the Community area through the Union' s structural policies and within the scope of the approach initiated by the SEC.</t>
  </si>
  <si>
    <t>Anche se la Commissione esita ancora a esprimersi in termini troppo espliciti, la relazione periodica dimostra quanto sia urgente promuovere uno sviluppo policentrico dello spazio comunitario tramite le politiche strutturali dell' Unione e nel contesto dell' iniziativa lanciata dal sistema dei conti nazionali e regionali(SEC).</t>
  </si>
  <si>
    <t>Mr President, the Group of the Party of European Socialists in this Parliament agrees with the report that Mr Berend has just presented and congratulates the author, both on the quality of his conclusions and on his flexibility, which ensured that the different groups were able to incorporate amendments in committee.</t>
  </si>
  <si>
    <t>Signor Presidente, il gruppo del Partito del socialismo europeo di questo Parlamento è d' accordo con la relazione appena presentata dall' onorevole Berend e si congratula con l' autore, sia per la qualità delle conclusioni che per la sua flessibilità, che ha permesso di accogliere in sede di commissione emendamenti provenienti dai vari gruppi.</t>
  </si>
  <si>
    <t>It must be remembered that, currently, the European Union' s overall competitiveness is, in general terms, 81% of that of the United States of America and that this figure will only improve if the figure for our competitive units, that is the regions, also improves. Furthermore, this is at a time when technological development, economic globalisation and our problems, which are enlargement and the single currency, demand that the regions, as well as businesses and individuals, make more of an effort to be competitive.</t>
  </si>
  <si>
    <t>E' bene ricordare che attualmente la competitività globale dell' Unione europea è pari all' 81percento di quella degli Stati Uniti d' America e che questo dato migliorerà solo se migliora quello delle nostre unità competitive, ovvero le regioni, e ciò in un momento in cui l' evoluzione tecnologica, la globalizzazione economica e i nostri problemi, l' ampliamento e la moneta unica, richiedono alle regioni, ma anche alle imprese e agli individui, un maggior sforzo competitivo.</t>
  </si>
  <si>
    <t>The European Commission' s sixth report presents very valuable conclusions.</t>
  </si>
  <si>
    <t>La sesta relazione della Commissione europea presenta conclusioni molto preziose.</t>
  </si>
  <si>
    <t>I shall summarise two of those highlighted by the rapporteur, one positive and one negative.</t>
  </si>
  <si>
    <t>Ne riassumo due, già ricordate dal relatore, una positiva e l' altra negativa.</t>
  </si>
  <si>
    <t>The first is that important advances have been made in regional and social cohesion throughout the Union and that the Community Funds have been a major, although not decisive, factor in reducing regional inequalities.</t>
  </si>
  <si>
    <t>La prima è che sono stati conseguiti progressi rilevanti nella coesione territoriale e sociale in tutto il territorio dell' Unione e che i Fondi comunitari sono stati un fattore importante, anche se non decisivo, nella diminuzione delle disuguaglianze regionali.</t>
  </si>
  <si>
    <t>The negative conclusion is that the great effort made has been more efficient in harmonising the European regions' GDP and productivity than in harmonising its levels of unemployment.</t>
  </si>
  <si>
    <t>Quella negativa è che questo grande sforzo è stato più efficace nell' avvicinare il PIL e la produttività delle regioni europee piuttosto che i livelli di occupazione.</t>
  </si>
  <si>
    <t>It is therefore necessary to link structural financing more closely to job creation.</t>
  </si>
  <si>
    <t>Quindi è necessario vincolare maggiormente il finanziamento strutturale alla creazione di posti di lavoro.</t>
  </si>
  <si>
    <t>This, Commissioner, is the first commandment for the coming period.</t>
  </si>
  <si>
    <t>E' il primo ordine, signor Commissario, per il prossimo periodo.</t>
  </si>
  <si>
    <t>Thus, Mr President, I ask my fellow Members to approve this report and I ask the Commission, as other speakers have done, to take good note of the conclusions of their sixth periodic report when they address the programming for the period 2000-2006.</t>
  </si>
  <si>
    <t>Pertanto, signor Presidente, invito gli illustri colleghi ad approvare la relazione e chiedo alla Commissione, come hanno fatto altri colleghi, di tenere ben presenti le conclusioni del suo sesto rapporto periodico per la programmazione del periodo 2000-2006.</t>
  </si>
  <si>
    <t>Mr President, Commissioner, I would first like to thank the rapporteur for his excellent work and for having taken due account of the proposed amendments while the committee was debating it.</t>
  </si>
  <si>
    <t>Signor Presidente, signor Commissario, onorevoli colleghi, desidererei prima di tutto ringraziare il relatore per l'eccellente lavoro svolto e per aver tenuto in considerazione gli emendamenti presentati durante il dibattito in commissione.</t>
  </si>
  <si>
    <t>The sixth periodical report gives a basis for assessing the implementation of the Union' s regional policy aims.</t>
  </si>
  <si>
    <t>La sesta relazione periodica fornisce la base necessaria per valutare il raggiungimento degli obiettivi della politica regionale dell'Unione europea.</t>
  </si>
  <si>
    <t>The report shows that growth has been uneven, despite all our efforts.</t>
  </si>
  <si>
    <t>La relazione indica che, nonostante le misure adottate, la crescita continua a essere disuguale.</t>
  </si>
  <si>
    <t>Very rapid growth is continuing in Central Europe.</t>
  </si>
  <si>
    <t>Le regioni dell'Europa centrale sono teatro di una crescita estremamente rapida.</t>
  </si>
  <si>
    <t>The strongest regional centres also continue to grow faster than the general European average, whereas many southern European and northern areas are developing considerably more slowly.</t>
  </si>
  <si>
    <t>I centri più sviluppati crescono a un ritmo nettamente superiore rispetto alla media europea, mentre alcune regioni dell'Europa meridionale e settentrionale continuano a segnare il passo.</t>
  </si>
  <si>
    <t>We now require an in-depth analysis of why regional policy is not producing the desired result in all areas.</t>
  </si>
  <si>
    <t>Adesso sarebbe importante analizzare a fondo le cause di questo fenomeno e i motivi per cui la politica regionale non sia in grado di produrre ovunque i risultati sperati.</t>
  </si>
  <si>
    <t>Is the reason bureaucracy or is it because insufficient notice has been taken of interregional differences, long distances, climates that are too cold or too hot, sparse populations and austere conditions?</t>
  </si>
  <si>
    <t>E' colpa della burocrazia o del fatto che le differenze regionali, le lunghe distanze, il clima troppo caldo o troppo freddo, la densità di popolazione e le condizioni di vita non sono state tenute sufficientemente in considerazione?</t>
  </si>
  <si>
    <t>How can the Union respond to the challenges of global development in a way that the less developed areas can remain a part of that development?</t>
  </si>
  <si>
    <t>Come può l'Unione affrontare la sfida della globalizzazione, assicurando che anche le regioni meno sviluppate possano rimanere al passo con questo tipo di evoluzione?</t>
  </si>
  <si>
    <t>It is also important to discover what the effects of Union enlargement will be on Structural Funds and the development of the Union' s more remote areas.</t>
  </si>
  <si>
    <t>Sarebbe importante analizzare quali impatti avrà l'ampliamento dell'Unione europea e lo sviluppo delle regioni più periferiche dell'UE.</t>
  </si>
  <si>
    <t>The Member States must also bear in mind their responsibility.</t>
  </si>
  <si>
    <t>Gli Stati membri devono inoltre ricordare quali sono le loro responsabilità.</t>
  </si>
  <si>
    <t>Some Member States have been in breach of the principle of subsidiarity and cut national regional funds when regional aid coming via the Union has been increased.</t>
  </si>
  <si>
    <t>Alcuni di loro hanno violato il principio di sviluppo e ridotto i fondi regionali, nonostante l'aumento dei finanziamenti provenienti dall'Unione europea.</t>
  </si>
  <si>
    <t>This has chipped away at the results that regional policy has produced.</t>
  </si>
  <si>
    <t>Ciò ha inciso negativamente sui risultati della politica regionale.</t>
  </si>
  <si>
    <t>In the future, we must also develop indicators so that measures can be targeted at the right time at the right place.</t>
  </si>
  <si>
    <t>In futuro sarà necessario identificare indicatori che ci consentano di sviluppare tempestivamente gli interventi necessari nelle regioni più bisognose.</t>
  </si>
  <si>
    <t>For example, uncontrolled migration has not been given sufficient consideration.</t>
  </si>
  <si>
    <t>Per esempio, il crescente flusso migratorio non è stato tenuto sufficientemente in considerazione.</t>
  </si>
  <si>
    <t>In this connection, too, weight has to be given to the decisive importance of SMEs as employers and forces behind regional development.</t>
  </si>
  <si>
    <t>Anche in questo caso sarebbe necessario sottolineare l'importanza del contributo delle piccole e medie imprese come motore per promuovere l'occupazione e lo sviluppo locale.</t>
  </si>
  <si>
    <t>It is absolutely essential that companies in areas developing more slowly adopt the latest technology and know-how.</t>
  </si>
  <si>
    <t>Un altro punto estremamente importante è quello legato alle tecnologie d'avanguardia che dovrebbero essere messe a disposizione anche delle imprese operanti nelle regioni meno sviluppate.</t>
  </si>
  <si>
    <t>Our Group is in favour of adopting this report.</t>
  </si>
  <si>
    <t>Il nostro gruppo appoggia l'approvazione di questa relazione.</t>
  </si>
  <si>
    <t>Mr President, Commissioner, the European Union' s regional policy has, until now, not been able to interpret, in any significant way, the existing differences in our inhabitants' incomes.</t>
  </si>
  <si>
    <t>Signor Presidente, signor Commissario, onorevoli colleghi, finora la politica regionale della Comunità europea non è riuscita a tenere conto in modo tangibile le differenze di reddito per abitante.</t>
  </si>
  <si>
    <t>We have a serious situation in which in the European Union today, there is a genuine link between unemployment and poverty, as demonstrated by the very worrying fact that unemployment has reached, on average, 23.7% in the regions worst affected, regions which also happen to be poor areas, whilst in the 25 regions with the lowest unemployment, corresponding to the richer areas, unemployment stands at just 4%.</t>
  </si>
  <si>
    <t>La situazione è grave al punto che oggi anche nell' Unione europea è evidente il nesso fra disoccupazione e povertà, come si desume dal fatto molto preoccupante che la disoccupazione raggiunge in media il 23,7 percento nelle regioni più colpite da questo problema, che coincidono con le zone povere, mentre nelle 25 regioni che corrispondono alle zone ricche la disoccupazione è di appena il 4 percento.</t>
  </si>
  <si>
    <t>Given this situation, the report approved by Parliament must highlight the need for measures that aim unequivocally to fight relative poverty and unemployment: measures such as the appropriate use of structural funds for these purposes, which are often misspent, with centralised state policies and the modernisation of telecommunication and communication systems, with the particular aim of integrating the least developed regions into the Trans-European rail Networks, which are due in 2007.</t>
  </si>
  <si>
    <t>A fronte di questa situazione, nella relazione sottoposta all' approvazione del Parlamento occorre indicare chiaramente la necessità di misure destinate inequivocabilmente a combattere la povertà relativa e la disoccupazione.</t>
  </si>
  <si>
    <t>There should also be measures that respect and develop the resources and capabilities of these countries' agriculture and fisheries, which are often harmed by the European Union' s own insensitive policies, as well as the promotion of active policies to create jobs, particularly for women and young people.</t>
  </si>
  <si>
    <t>Misure volte a tal fine come l' applicazione appropriata dei Fondi strutturali, spesso spesi male, con politiche statali centralizzate, ammodernamento delle telecomunicazioni e delle comunicazioni, inserendo specialmente le regioni meno sviluppate nelle reti ferroviarie transeuropee in vista del 2007, rispetto e sviluppo delle risorse e delle capacità agricole e della pesca di quei paesi, spesso colpiti dalle politiche stesse di un' Unione europea indifferente e promozione di politiche attive volte alla creazione di posti di lavoro, preferibilmente per le donne e i giovani.</t>
  </si>
  <si>
    <t>Only through the decisive application of this kind of measure will we be able to overcome social and regional inequality, which is not the historical product of inherent defects but of marginalisation and economic policies which have had harmful effects.</t>
  </si>
  <si>
    <t>Unicamente applicando con determinazione misure di questo tipo sarà possibile ovviare alla sperequazione sociale e territoriale che non è esito storico di inevitabili pecche, bensì di emarginazione e di politiche economiche dalle ricadute negative.</t>
  </si>
  <si>
    <t>Mr President, Commissioner, Mr Berend' s report is precisely in line with the strategy determined by the European Commission inasmuch as the question of increasing competitiveness is brought right to the fore.</t>
  </si>
  <si>
    <t>Signor Presidente, signor Commissario, la presente relazione del collega, onorevole Berend, si attiene esattamente alla strategia adottata dalla Commissione europea, dando l'assoluta priorità all'aspetto dell'aumento della competitività.</t>
  </si>
  <si>
    <t>The overarching objectives of the structural funds such as job creation, boosting equality of opportunity, increasing the sustainability of employment and development, are only mentioned in passing.</t>
  </si>
  <si>
    <t>Vengono invece citati solo marginalmente gli obiettivi di più ampia portata dei Fondi strutturali, quali l'incremento dell'occupazione, il miglioramento delle pari opportunità, la maggiore sostenibilità dell'occupazione e dello sviluppo.</t>
  </si>
  <si>
    <t>This attitude appears to me to be unjustified. I would also ask that a great deal more emphasis be placed on these points in the seventh periodic report.</t>
  </si>
  <si>
    <t>Ritengo che una tale impostazione sia ingiustificata e chiedo che nella sesta relazione periodica si tengano in maggiore considerazione i punti summenzionati.</t>
  </si>
  <si>
    <t>This does not mean that I do not see the need for competitiveness, particularly as I myself am an entrepreneur in an Objective 1 Region, that is in Brandenburg in the Federal Republic of Germany, and am only too aware of the problems and concerns of small and medium-sized enterprises.</t>
  </si>
  <si>
    <t>Ciò non significa che non veda la necessità di rafforzare la competitività, tanto più che io stesso sono un imprenditore che opera in una regione dell'obiettivo 1, ossia nel Brandeburgo, in Germania, e conosco perfettamente le preoccupazioni e i bisogni delle piccole e medie imprese.</t>
  </si>
  <si>
    <t>It is absolutely crucial that parallel temporary measures be introduced in the Objective 1 Regions, that is to say job creation measures, special programmes for supporting employment opportunities for women and initiatives to help people set up their own business.</t>
  </si>
  <si>
    <t>Nelle regioni comprese nell'obiettivo 1 è assolutamente necessario introdurre parallelamente misure a termine volte a promuovere la creazione di posti di lavoro, programmi speciali a favore dell'imprenditorialità giovanile e iniziative di sostegno all'avvio di attività in proprio.</t>
  </si>
  <si>
    <t>They are supported by appropriate European Union structural fund activities.</t>
  </si>
  <si>
    <t>Tali settori vengono sovvenzionati attraverso interventi appropriati previsti nel quadro dei Fondi strutturali dell'Unione europea.</t>
  </si>
  <si>
    <t>Supporting only the competitiveness of companies will never be able to compensate for the envisaged cohesion between economic and social development, simply because there is no basis for a self-supporting upturn in these Objective 1 Regions.</t>
  </si>
  <si>
    <t>Il solo sostegno alla competitività delle imprese non può consentire di raggiungere l'auspicata coesione fra sviluppo economico e sviluppo sociale, visto che nelle regioni comprese nell'obiettivo 1 mancano le basi per una ripresa economica autonoma.</t>
  </si>
  <si>
    <t>After all, the knowledge that economic development alone does not help to combat unemployment substantiates the fact than an increase of at least 3% in gross domestic product is needed to create any additional jobs at all.</t>
  </si>
  <si>
    <t>Lo sviluppo economico, da solo, non contribuisce a ridurre la disoccupazione, come dimostra il fatto che occorre almeno il 3percento di aumento del prodotto nazionale lordo per creare ulteriori posti di lavoro.</t>
  </si>
  <si>
    <t>Concentrating to the exclusion of all else on supply and demand-orientated economic policy is not the answer.</t>
  </si>
  <si>
    <t>Concentrandosi esclusivamente sulla politica economica orientata alla domanda e all'offerta non è possibile raggiungere i risultati auspicati.</t>
  </si>
  <si>
    <t>And those that do pursue such a policy must invest in expansion for the most part and, to a lesser extent, in rationalisation.</t>
  </si>
  <si>
    <t>E anche nel caso lo si faccia, si devono effettuare cospicui investimenti di potenziamento e meno investimenti di razionalizzazione.</t>
  </si>
  <si>
    <t>It is imperative for this to go hand in hand with a demand-orientated economic policy if we are to have any chance at all of improving the social situation in these areas.</t>
  </si>
  <si>
    <t>Ciò va assolutamente associato a una politica economica orientata alla domanda per poter avere la possibilità di migliorare la situazione in queste regioni.</t>
  </si>
  <si>
    <t>The situation varies to an enormous degree throughout the regions. In other words, what is needed is a number of accompanying measures if anything at all is to be accomplished there.</t>
  </si>
  <si>
    <t>Le situazioni nelle varie regioni sono alquanto diverse e ciò significa che occorre attuare una serie di misure di accompagnamento per poter intervenire in qualche modo.</t>
  </si>
  <si>
    <t>For example, these would be measures for vocational training, for further education, for re-integrating people who have already been excluded from the production process, for the flexibilisation of working time and working time arrangements, in order to bring about a definite improvement in the integration of personal and social aspects and perhaps also to promote employment opportunities for women again.</t>
  </si>
  <si>
    <t>Sono necessari, per esempio, interventi nei settori della formazione professionale, della formazione permanente, del reinserimento dei lavoratori espulsi dal processo produttivo, dell'organizzazione flessibile dell'orario di lavoro e dei tipi di orario di lavoro, per poter conciliare molto meglio gli aspetti personali e sociali e poter favorire nuovamente l'accesso al mercato del lavoro delle donne.</t>
  </si>
  <si>
    <t>Mr President, my compliments to the rapporteur for his in-depth report.</t>
  </si>
  <si>
    <t>Signor Presidente, i miei complimenti al relatore per la sua approfondita relazione.</t>
  </si>
  <si>
    <t>The key goal of the structural funds is to strengthen social and economic cohesion between the regions within the European Union.</t>
  </si>
  <si>
    <t>Obiettivo principale dei Fondi strutturali è rafforzare la coesione sociale ed economica fra le regioni dell'Unione europea.</t>
  </si>
  <si>
    <t>By stimulating a diversity of investments, the European Union is endeavouring to increase the GDP per capita and to boost employment.</t>
  </si>
  <si>
    <t>Stimolando gli investimenti più disparati, l'Unione tenta di realizzare l'aumento del PIL per abitante e di far crescere l'occupazione.</t>
  </si>
  <si>
    <t>From the sixth periodic report on the regions, one can draw the hesitant conclusion that these incentives do not always have the desired effect.</t>
  </si>
  <si>
    <t>Dalla sesta relazione periodica sulle regioni si può desumere, con una certa cautela, che i suddetti incentivi non sempre sortiscono l'effetto sperato.</t>
  </si>
  <si>
    <t>The efforts made in order to drive up the GDP per capita in Objective 1 regions do not always result in such an increase, not really a satisfying result over a period during which, certainly over the past couple of years, there has been economic growth.</t>
  </si>
  <si>
    <t>Gli sforzi volti all'aumento del PIL per abitante nelle regioni dell'obiettivo 1 non sempre generano tale aumento. Non si può certo dire che sia un risultato soddisfacente, dato che il periodo di riferimento, quantomeno negli ultimi anni, è stato caratterizzato da una ripresa economica.</t>
  </si>
  <si>
    <t>As indicated by the rapporteur, the effects of the structural measures, on the other hand, are minimal as far as employment is concerned.</t>
  </si>
  <si>
    <t>Come sottolinea il relatore, nemmeno le misure strutturali volte al potenziamento dell'occupazione hanno dato effetti degni di nota.</t>
  </si>
  <si>
    <t>Some reservation about the effectiveness of Community aid is therefore called for.</t>
  </si>
  <si>
    <t>Per tale motivo una certa riluttanza nei confronti dell'efficacia degli aiuti comunitari è più che giustificata.</t>
  </si>
  <si>
    <t>Also, the observation that the disparities between regions within Member States sometimes even become more pronounced raises serious questions.</t>
  </si>
  <si>
    <t>Seri dubbi sorgono altresì dalla constatazione che a volte le differenze fra le regioni all'interno degli Stati membri addirittura aumentano.</t>
  </si>
  <si>
    <t>Mr President, it therefore seems worthwhile and necessary to focus attention on both national and regional authorities, especially in connection with boosting employment. It is, after all, they who have most knowledge about the regions which fall under their remit.</t>
  </si>
  <si>
    <t>Signor Presidente, a questo punto mi sembra logico e necessario concentrare tutta l'attenzione sulle autorità sia nazionali che regionali, sicuramente se parliamo di promozione dell'occupazione, dato che in ultima analisi sono loro che conoscono meglio la situazione delle regioni che rientrano nelle loro competenze.</t>
  </si>
  <si>
    <t>By allowing them to develop tailor-made plans for the relevant regions and, if necessary, tying this in with financial aid, a higher return can be achieved.</t>
  </si>
  <si>
    <t>Il rendimento si può aumentare dando alle autorità nazionali o regionali la possibilità di sviluppare piani su misura per le regioni interessate, e concedendo, se del caso, sostegno finanziario.</t>
  </si>
  <si>
    <t>Surely this must be the ultimate goal.</t>
  </si>
  <si>
    <t>Del resto il nostro obiettivo è proprio aumentare il rendimento degli sforzi compiuti.</t>
  </si>
  <si>
    <t>I am therefore in favour of the Commission delegating the practical details and implementation of measures to the Member States and regions.</t>
  </si>
  <si>
    <t>Pertanto concordo con piacere con l'idea che la Commissione lasci agli Stati membri e alle regioni l'elaborazione pratica e l'attuazione delle misure.</t>
  </si>
  <si>
    <t>Following on from this, it is probably also more meaningful, with regard to the financial aid to regions, to give Member States more say anyway.</t>
  </si>
  <si>
    <t>Sempre in questo contesto, potrebbe essere sensato dare maggiori competenze agli Stati membri anche in materia di sostegno finanziario alle regioni.</t>
  </si>
  <si>
    <t>By shifting the criteria from the regions to the Member States, we can avoid a great deal of problems later on.</t>
  </si>
  <si>
    <t>Spostando l'accento dei criteri dalle regioni agli Stati membri possiamo evitare in futuro svariati problemi.</t>
  </si>
  <si>
    <t>Finally, I would like to draw attention to the position of the Central and Eastern European countries.</t>
  </si>
  <si>
    <t>Infine desidero attirare l'attenzione sulla posizione dei paesi dell'Europa centrale e orientale.</t>
  </si>
  <si>
    <t>The report shows that, in general, they are a long way behind EU countries, especially in terms of GDP per capita.</t>
  </si>
  <si>
    <t>La relazione illustra che in generale tali paesi sono in grave ritardo rispetto agli Stati membri dell'Unione, soprattutto per quanto attiene al PIL per abitante.</t>
  </si>
  <si>
    <t>With the planned accession of a large number of these countries in the foreseeable future, it is a matter of urgency to review the current structural policy.</t>
  </si>
  <si>
    <t>In vista della prossima adesione di un gran numero di tali paesi, è urgente rivedere l'attuale politica strutturale.</t>
  </si>
  <si>
    <t>I would like to take this opportunity to follow the example of others and call on the Commission to submit proposals for reform sooner rather than later.</t>
  </si>
  <si>
    <t>Mi associo dunque all'appello lanciato da altri colleghi, e invito la Commissione a presentare con celerità proposte di riforma.</t>
  </si>
  <si>
    <t>Mr President, Commissioner, following close scrutiny of this report one cannot escape the conclusion that it was possible to fulfil the stated objective of the structural policy only in part.</t>
  </si>
  <si>
    <t>Signor Presidente, onorevoli colleghi, signor Commissario, da un esame approfondito della relazione in discussione si giunge indubbiamente alla conclusione che gli obiettivi prefissati di politica strutturale sono stati raggiunti solo in parte.</t>
  </si>
  <si>
    <t>For example, whilst the disparities between the regions have increased rather than decreased, there has been a certain amount of convergence between the Member States themselves in this respect.</t>
  </si>
  <si>
    <t>Infatti le disparità fra le regioni sono aumentate, più che essersi ridotte, e fra gli Stati membri si registra una certa omogeneità da questo punto di vista.</t>
  </si>
  <si>
    <t>Equally, unemployment levels in the worst affected regions barely fell at all, indeed they rose in some cases.</t>
  </si>
  <si>
    <t>Anche il numero dei disoccupati nelle regioni maggiormente colpite è calato solo in misura irrisoria e in alcuni casi è persino aumentato.</t>
  </si>
  <si>
    <t>I wonder why it is that the structural funds are not employed more efficiently.</t>
  </si>
  <si>
    <t>Mi chiedo dunque da che cosa dipenda l'inefficienza nell'utilizzo delle risorse dei Fondi strutturali.</t>
  </si>
  <si>
    <t>Even the accumulation of money from the cohesion funds and the structural funds has failed to have the desired effect in all regions and countries.</t>
  </si>
  <si>
    <t>Anche il sommarsi di finanziamenti provenienti dal Fondo di coesione e dai Fondi strutturali non ha consentito di ottenere i risultati sperati in tutte le regioni e in tutti i paesi.</t>
  </si>
  <si>
    <t>Since it is the declared aim of all politicians throughout Europe to reduce unemployment, then one must pose the critical question as to whether the policy employed is the right one or whether it would not be more appropriate to boost the competitiveness of the regions by appropriate measures such as increased support for research and development, improvements in infrastructure and raising the level of training.</t>
  </si>
  <si>
    <t>Poiché l'obiettivo dichiarato di tutti i politici europei è ridurre la disoccupazione, occorre chiedersi criticamente se la politica perseguita attualmente sia quella giusta o se non sia più opportuno rafforzare la competitività delle regioni attraverso misure adeguate, quali la promozione del settore della ricerca e sviluppo, il miglioramento delle infrastrutture e l'innalzamento del livello di formazione.</t>
  </si>
  <si>
    <t>Genuine structural reforms and a competition-friendly taxation policy are the cornerstones of a successful economic base.</t>
  </si>
  <si>
    <t>I presupposti per assicurare condizioni favorevoli allo sviluppo economico sono serie riforme strutturali e una politica fiscale che incentivi la concorrenza.</t>
  </si>
  <si>
    <t>If we do not wish to stand accused of pursuing a cost-intensive structural policy that does nothing to improve the unemployment situation in the long term, then the measures drawn up so far must be analysed.</t>
  </si>
  <si>
    <t>Se vogliamo evitare che ci venga rimproverato di perseguire una politica strutturale dai costi elevati e che non riesce ad avere effetti durevoli sulla situazione occupazionale, occorre rivedere le misure finora adottate.</t>
  </si>
  <si>
    <t>We will only be able to say that the structural policy of the Union has been a success when we manage to create a sufficient number of jobs and when there is a significant reduction in the unemployment rate.</t>
  </si>
  <si>
    <t>La politica strutturale dell'Unione avrà successo soltanto a condizione che si riesca a creare un numero sufficiente di posti di lavoro e che la quota di disoccupati si riduca in misura significativa.</t>
  </si>
  <si>
    <t>Mr President, Commissioner, my thanks go to the rapporteur for handling this very important report, because developments in the social and economic situation will decide to what extent the citizens of Europe will judge that we have been successful in our work.</t>
  </si>
  <si>
    <t>Signor Presidente, signor Commissario, onorevoli colleghi, ringrazio il relatore per l'importante lavoro svolto; ritengo infatti che proprio attraverso il miglioramento della situazione socioeconomica i cittadini europei possano valutare i risultati del nostro operato.</t>
  </si>
  <si>
    <t>This issue, which has an impact on their everyday life, is a key issue as regards EU credibility.</t>
  </si>
  <si>
    <t>Questo tema, che influisce sulla loro vita quotidiana, ha un'importanza chiave ai fini della credibilità dell'Unione europea.</t>
  </si>
  <si>
    <t>It has to be conceded that the EU has already aided, I would say quite magnificently, the development of poor countries.</t>
  </si>
  <si>
    <t>Si deve ammettere che l'Unione europea ha già sostenuto - oserei dire mirabilmente - lo sviluppo dei paesi più poveri.</t>
  </si>
  <si>
    <t>I remember what Portugal and Greece used to be like when I drove through those countries for the first time twenty-five years ago.</t>
  </si>
  <si>
    <t>Penso, per esempio, a com'erano il Portogallo e la Grecia quando ho gareggiato lì per la prima volta venticinque anni fa.</t>
  </si>
  <si>
    <t>In this connection, French speakers would speak of a "coup de chapeau" : in other words, I take my hat off to the EU.</t>
  </si>
  <si>
    <t>In francese si direbbe "coup de chapeau" , cioè tanto di cappello all'UE.</t>
  </si>
  <si>
    <t>The EU really deserves such a gesture, but differences between rich and poor areas within countries are still too great.</t>
  </si>
  <si>
    <t>Se è vero che l'Unione europea merita tutto il nostro apprezzamento in seno a una stessa nazione, le differenze tra le regioni più povere e quelle più ricche rimangono abissali.</t>
  </si>
  <si>
    <t>What is the result?</t>
  </si>
  <si>
    <t>Quali sono le conseguenze?</t>
  </si>
  <si>
    <t>People react by voting with their feet and go where they can earn a crust.</t>
  </si>
  <si>
    <t>La gente reagisce andando a guadagnarsi il pane altrove.</t>
  </si>
  <si>
    <t>Consequently, we have to build schools, hospitals, and the whole infrastructure for the same people in the same country many times over.</t>
  </si>
  <si>
    <t>In questo modo, siamo costretti a costruire ancora una volta nel medesimo Stato, scuole, ospedali e tutte le infrastrutture per le stesse persone.</t>
  </si>
  <si>
    <t>This is very costly and it also causes very great social problems.</t>
  </si>
  <si>
    <t>Ciò è estremamente costoso e causa problemi sociali molto gravi.</t>
  </si>
  <si>
    <t>Most people, however, would like to live in the area in which they were born and raised, if they were given the chance to, in other words, if there was work there.</t>
  </si>
  <si>
    <t>Molti sarebbero disposti a vivere nelle regioni d'origine, se si desse loro la possibilità di farlo e se ci fosse il lavoro.</t>
  </si>
  <si>
    <t>We must give them this opportunity.</t>
  </si>
  <si>
    <t>Il nostro compito è quello di offrire loro tale possibilità.</t>
  </si>
  <si>
    <t>This is a moral obligation the EU and all of us have.</t>
  </si>
  <si>
    <t>Questo è l'impegno morale non solo dell'Unione europea ma di tutti noi.</t>
  </si>
  <si>
    <t>The solution, as I see it, lies in clearly encouraging entrepreneurship.</t>
  </si>
  <si>
    <t>La soluzione, ritengo, sia quella di incentivare maggiormente l'imprenditorialità.</t>
  </si>
  <si>
    <t>By entrepreneurship I do not simply mean the ownership of business, but creating will. I mean the attitude where a person wants to get on in life, whether he or she is an employee, the owner of a business or an official.</t>
  </si>
  <si>
    <t>Per imprenditorialità non intendo solo la proprietà di un'azienda, ma anche un modo di essere, quel desiderio di avanzare nella vita a prescindere dal fatto che a nutrirlo sia un lavoratore subordinato, un imprenditore o un dipendente pubblico.</t>
  </si>
  <si>
    <t>What is a fair society?</t>
  </si>
  <si>
    <t>Come dovrebbe essere una società equa?</t>
  </si>
  <si>
    <t>One in which someone from a modest background can get on in life so as to make life a little easier for his or her children.</t>
  </si>
  <si>
    <t>Dovrebbe essere in grado di offrire la possibilità di avanzare anche a coloro i quali provengono da condizioni più umili, in modo da permettere loro di offrire ai loro figli una vita migliore.</t>
  </si>
  <si>
    <t>In this way, positive development of the regions is also possible, because people will start business and will work if they are given the chance.</t>
  </si>
  <si>
    <t>In questo modo anche le regioni possono svilupparsi positivamente, poiché le persone cercano di avanzare e di lavorare se hanno la possibilità di farlo.</t>
  </si>
  <si>
    <t>Finally, I would say that in this matter we should learn a lesson from America, where hard work is still in fashion and success is an indication of ability and not the object of envy, as it often is here in Europe.</t>
  </si>
  <si>
    <t>Infine desidererei aggiungere che, forse, dovremmo imparare un po' di più dall'America, dove l' operosità non è mai passata di moda e dove il successo è indice di capacità e non motivo di invidia, come spesso accade da noi, in Europa.</t>
  </si>
  <si>
    <t>Mr President, Commissioner, as my time is limited, I shall get straight to the point.</t>
  </si>
  <si>
    <t>Signor Presidente, signor Commissario, onorevoli colleghi, avendo a disposizione solo una manciata di secondi andrò dritto all' essenziale.</t>
  </si>
  <si>
    <t>Firstly, let me make a statement of fact: the fruits of growth are not distributed equitably within the Union. The most remote regions, still hard hit by catastrophic unemployment rates, offer one example of this.</t>
  </si>
  <si>
    <t>Innanzi tutto una constatazione: i frutti della crescita non sono equamente distribuiti all' interno dell' Unione, esempio ne siano le regioni ultraperiferiche, tuttora duramente colpite da una disoccupazione che raggiunge livelli drammatici.</t>
  </si>
  <si>
    <t>In Reunion, for example, the rate is 37%.</t>
  </si>
  <si>
    <t>Nell' isola della Riunione, per esempio, il tasso di disoccupazione è del 37 percento.</t>
  </si>
  <si>
    <t>This is not a situation related to the economic climate, however; rather it is a structural problem, created by our remoteness, our insularity, in short, our own specific personality.</t>
  </si>
  <si>
    <t>Non si tratta, però, di una situazione congiunturale, bensì strutturale: sono la nostra distanza geografica, la nostra insularità, in una parola, la personalità che ci è propria a determinare tale situazione.</t>
  </si>
  <si>
    <t>The principle of specific, exceptional treatment was envisaged in Article 299(2) of the Treaty of Amsterdam in order to deal with such cases. It only remains to put this principle into practice.</t>
  </si>
  <si>
    <t>Per farvi fronte l' articolo 299, paragrafo 2 del Trattato di Amsterdam ha previsto il principio di un trattamento specifico e derogatorio, che occorre ora tradurre in atti concreti.</t>
  </si>
  <si>
    <t>The Commission document expected to be ready in December 1999 was delayed until January, then February, and the initial thinking does not fill me with much optimism.</t>
  </si>
  <si>
    <t>Il documento della Commissione, annunciato per dicembre 1999, è stato dapprima rinviato a gennaio, poi a febbraio e le prime riflessioni non mi inducono certo all' ottimismo.</t>
  </si>
  <si>
    <t>I therefore appeal formally to the Council and the Commission.</t>
  </si>
  <si>
    <t>As regards taxation, state aid, the Structural Funds and defending our traditional products, practical measures characterised by daring and ambition must be planned as a matter of urgency. If these do not materialise, then, unfortunately, convergence and cohesion will remain no more than words for us, and it is to be feared that the structural policy undertaken in our regions, despite the size of the amounts committed, will end in failure.</t>
  </si>
  <si>
    <t>Lancio quindi un appello solenne al Consiglio e alla Commissione: in materia di fiscalità, aiuti di Stato, Fondi strutturali, difesa delle produzioni tradizionali è urgente delineare misure concrete, audaci e ambiziose, senza le quali la convergenza e la coesione resteranno, purtroppo per noi, solo lettera morta, con il rischio che la politica strutturale nelle nostre regioni, nonostante i finanziamenti cospicui, si traduca in un fiasco.</t>
  </si>
  <si>
    <t>Mr President, as all the previous speakers have done, I should like in turn to thank Mr Berend and congratulate him on the quality of his report.</t>
  </si>
  <si>
    <t>Signor Presidente, come hanno fatto tutti gli oratori vorrei a mia volta ringraziare l' onorevole Berend e congratularmi con lui per la qualità del lavoro svolto.</t>
  </si>
  <si>
    <t>Just like the previous report, this extremely competent and precise analysis, the recommendations it supports and your own comments, ladies and gentlemen, shall prove useful to the Commission in general and to the Commissioner responsible for regional policy in particular at this time when we are involved with the programming of appropriations for 2000-2006.</t>
  </si>
  <si>
    <t>Come per la relazione precedente, l' analisi estremamente competente e precisa, le raccomandazioni suggerite e le osservazioni degli onorevoli parlamentari saranno utili alla Commissione e in particolare al Commissario responsabile per la politica regionale, ai fini della programmazione degli stanziamenti per il 2000-2006.</t>
  </si>
  <si>
    <t>I should also like to make a few comments, firstly, Mr Berend, regarding the assessment you have made of this sixth periodic report.</t>
  </si>
  <si>
    <t>Mi sia consentita qualche osservazione, prima di tutto sul giudizio formulato dal relatore sulla sesta relazione periodica.</t>
  </si>
  <si>
    <t>You pointed out the quality of the report and you even wrote, if I am not mistaken, that it marked a real improvement in comparison with previous reports.</t>
  </si>
  <si>
    <t>Il relatore ne sottolinea la qualità e scrive altresì, se non vado errato, che la sesta relazione rappresenta un deciso miglioramento rispetto alle relazioni precedenti.</t>
  </si>
  <si>
    <t>On behalf of all the officials of the Commission and my predecessor, Mrs Wulf-Mathies, I must inform you that we were very alert to the evaluation made by this House and by yourself.</t>
  </si>
  <si>
    <t>A nome di tutti i funzionari della Commissione e del mio predecessore, la Commissario Wulf-Mathies, mi preme dire che siamo molto sensibili a questo apprezzamento espresso dall' Aula e dal relatore stesso.</t>
  </si>
  <si>
    <t>The Commission was certainly very anxious to ensure, Mr Berend, that this sixth periodic report should show that progress had been made and a threshold crossed in terms of the quality of the analysis submitted to you.</t>
  </si>
  <si>
    <t>E' un fatto, onorevole Berend, che la Commissione teneva particolarmente a che la sesta relazione periodica consentisse di rilevare un impegno, un salto di qualità nell' analisi che propone.</t>
  </si>
  <si>
    <t>I am thinking in particular of the contents of chapter 2.1 of this report, where the Commission examined in greater detail the economic definitions of regional competitiveness and attempted to analyse the extent to which this competitiveness may be supported, improved and influenced by factors which some of you - Mr Markov, just now, and Mrs Raschhofer - stressed very forcefully.</t>
  </si>
  <si>
    <t>Mi riferisco in particolare al contenuto del capitolo 2.1 della relazione, dove la Commissione esamina in modo più approfondito le definizioni economiche di competitività regionale e cerca di analizzare in che misura tale competitività può essere promossa, migliorata, influenzata dai fattori che alcuni onorevoli parlamentari, dall' onorevole Markov poc' anzi, alla onorevole Raschhofer hanno sottolineato con tanto fervore.</t>
  </si>
  <si>
    <t>I am thinking of technological research and development, infrastructure provision and quality, human resources potential, small and medium-sized businesses and direct investment from abroad.</t>
  </si>
  <si>
    <t>Mi riferisco alla ricerca e allo sviluppo tecnologico, alla dotazione e alla qualità delle infrastrutture, al potenziale delle risorse umane, alle piccole e medie imprese, agli investimenti stranieri diretti.</t>
  </si>
  <si>
    <t>So much for the quality.</t>
  </si>
  <si>
    <t>Questo per quanto attiene alla qualità.</t>
  </si>
  <si>
    <t>I do not wish to spend time right now, Mr Berend, going into details regarding my opinion of the general points which your House has already endorsed. Let me just itemise them: the first point concerns the usefulness of the conclusions of this report in drawing up the priorities of the new regional policy, particularly for the negotiation of programming documents with the Member States.</t>
  </si>
  <si>
    <t>Onorevole Berend, non intendo soffermarmi troppo a lungo sui punti generali sui quali il Parlamento ha già indicato il proprio accordo, mi limito a citarli telegraficamente: in primo luogo l' utilità delle conclusioni della relazione ai fini della fissazione delle priorità per la nuova politica regionale, in particolare nel contesto del negoziato sui documenti di programmazione con gli Stati membri.</t>
  </si>
  <si>
    <t>Secondly, partnership, a subject which a number of you stressed, the role of local and regional authorities, the private sector, both sides of industry, associations and local community action groups.</t>
  </si>
  <si>
    <t>Secondo, il partenariato, sui cui hanno insistito molti onorevoli parlamentari, il ruolo delle autorità locali e regionali, del settore privato, delle parti sociali, del settore associativo e degli enti locali promotori.</t>
  </si>
  <si>
    <t>Regarding this problem of partnership, I shall be extremely attentive to ensuring that the terms of the Structural Funds regulations are applied properly.</t>
  </si>
  <si>
    <t>Sul tema del partenariato sarò particolarmente vigile rispetto alla corretta applicazione delle disposizioni del regolamento generale sui Fondi strutturali.</t>
  </si>
  <si>
    <t>Thirdly, the need to develop the employment side of growth, even though I am aware, as Mr van Dam just said, that the prime responsibility is that of the Member States, and that, when we speak of the responsibility of Member States, and indeed of the usefulness or effectiveness of this regional policy, we must clearly establish what sort of period we are working in.</t>
  </si>
  <si>
    <t>Terzo punto, la necessità di promuovere la valenza occupazionale della crescita, anche se so bene, l' onorevole Van Dam lo ha appena ricordato, che la responsabilità primaria spetta agli Stati membri e che quando si parla della responsabilità degli Stati membri oppure dell' utilità e dell' efficacia di questa politica regionale, occorre ovviamente tenere conto del periodo in cui ci troviamo.</t>
  </si>
  <si>
    <t>Mr Fruteau stated just now that the fruits of growth were distributed inequitably.</t>
  </si>
  <si>
    <t>L' onorevole Fruteau ha appena dichiarato che i frutti della crescita non sono equamente ripartiti.</t>
  </si>
  <si>
    <t>Mr Fruteau, we at least need to recognise that there is growth, and that we are not working in a period of stagnation or recession, as has been the case in the past.</t>
  </si>
  <si>
    <t>Ma per cominciare, onorevole parlamentare, la crescita deve esserci e non ci si deve trovare globalmente in una fase di stagnazione o di recessione, come è avvenuto in passato.</t>
  </si>
  <si>
    <t>You will tell me that situations of growth or shortage do not affect everyone alike. I agree with your analysis.</t>
  </si>
  <si>
    <t>Mi ribatterete che la crescita o la penuria non valgono per tutti e sono pienamente d' accordo con tali analisi.</t>
  </si>
  <si>
    <t>When there is growth, it must be better distributed, but a matter that is even more difficult and which more seriously affects the regions handicapped by their remoteness, be they the most remote or island regions, is the lack of growth which generally characterised the last two decades.</t>
  </si>
  <si>
    <t>Nei periodi di crescita occorre ripartirla in modo ottimale, ma ciò che è ancora più difficile e che tocca con gravità ancora maggiore le regioni sfavorite a causa della loro distanza, cioè le regioni ultraperiferiche o insulari, è l' assenza di crescita che ha caratterizzato globalmente i due ultimi decenni.</t>
  </si>
  <si>
    <t>Fourthly, a point which Mrs Hedkvist Petersen stressed just now, the promotion of an equal opportunities policy for women and young people.</t>
  </si>
  <si>
    <t>Quarto punto, su cui ha insistito or ora la onorevole Hedkvist Petersen: la promozione di una politica di pari opportunità per le donne e per i giovani.</t>
  </si>
  <si>
    <t>Fifthly, the importance and role of small and medium-sized businesses. Mr Vatanen expressed this most forcefully just now.</t>
  </si>
  <si>
    <t>Quinto aspetto, l' importanza e il ruolo delle piccole e medie imprese, l' onorevole Vatanen lo ha appena sottolineato con grande fervore.</t>
  </si>
  <si>
    <t>Finally, the positive effects on national administrations of the system of management of the Structural Funds, the motives of officials in managing these funds, even if it is occasionally complicated, and the importance of once again making improvements to the procedures for the evaluation, follow-up and supervision of the Commission.</t>
  </si>
  <si>
    <t>Infine, gli effetti positivi sulle amministrazioni nazionali del sistema di gestione dei Fondi strutturali, la motivazione dei funzionari nella gestione di tali Fondi, anche se un po' complicata, e l' importanza di migliorare nuovamente le procedure di valutazione, di seguito e di controllo della Commissione.</t>
  </si>
  <si>
    <t>In relation to this, I must inform the European Parliament of my intention to organise halfway through the year 2000 a seminar with national and regional authorities on this question of the evaluation of procedures for the exchange of good practice in the management of Structural Funds.</t>
  </si>
  <si>
    <t>Al riguardo, informo il Parlamento europeo che è mia intenzione organizzare verso la metà del 2000 un seminario con le autorità nazionali e regionali sul tema della valutazione delle procedure di scambio delle buone pratiche nella gestione dei Fondi strutturali.</t>
  </si>
  <si>
    <t>I should like to mention a few specific points.</t>
  </si>
  <si>
    <t>Desidero soffermarmi su alcuni punti specifici.</t>
  </si>
  <si>
    <t>Mr Berend, you expressed a wish that zoning should be implemented quickly.</t>
  </si>
  <si>
    <t>Onorevole Berend, lei ha auspicato che la divisione in zone sia applicata quanto prima.</t>
  </si>
  <si>
    <t>Well, we are coming to an end of the zoning phase. Tomorrow, the Commission is to decide on the matter for four more countries and very soon, I hope, it will be Italy' s turn.</t>
  </si>
  <si>
    <t>Siamo alla fine di questo processo di mappatura: domani la Commissione adotterà una decisione relativamente a quattro nuovi paesi, e molto presto, spero, sarà la volta dell' Italia.</t>
  </si>
  <si>
    <t>You may therefore be satisfied on this point, since zoning will have been completed for all the countries affected by Objective 2.</t>
  </si>
  <si>
    <t>Su tale punto può dunque ritenersi soddisfatto poiché tutti i paesi interessati dall' obiettivo 2 avranno l' elenco delle proprie zone.</t>
  </si>
  <si>
    <t>Regarding the informal economy you mention in your report, I am well aware that the analysis and production of statistics on this subject are dependent on the reliability of data and, as Mr Cocilovo mentioned, there is clearly a problem with the reliability of this data.</t>
  </si>
  <si>
    <t>In merito all' economia sommersa, cui si fa cenno nella sua relazione, so perfettamente che l' analisi e la produzione di statistiche in materia si basa sull' affidabilità dei dati e come ha ricordato l' onorevole Cocilovo, l' affidabilità dei dati è un problema.</t>
  </si>
  <si>
    <t>To a certain extent, they are taken into account in the statistics on GDP and labour force surveys and, in any case, I wish to point out the efforts which Eurostat is making and shall continue to make in order to improve the quality of the statistics.</t>
  </si>
  <si>
    <t>In una certa misura tali dati sono ripresi nelle statistiche sul PIL, nelle inchieste sulla forza lavoro e mi preme comunque mettere in rilievo l' impegno presente e futuro di Eurostat per migliorare la qualità delle statistiche.</t>
  </si>
  <si>
    <t>Mr Berend, you also mentioned, as did Mr Aparicio Sánchez, the lack of reform in the fisheries sector.</t>
  </si>
  <si>
    <t>Onorevole Berend, lei ha evocato, al pari dell' onorevole Aparicio Sánchez, la mancata riforma del settore della pesca.</t>
  </si>
  <si>
    <t>On this point which is of personal interest to me, let me remind you that the small scale of this sector - and this does not necessarily mean that it is an insignificant area - and its concentration in a limited number of regions do not make it easy to analyse in a regional context.</t>
  </si>
  <si>
    <t>Su tale punto che mi interessa personalmente, ricordo che le dimensioni limitate del settore - il che non significa affatto che esso sia trascurabile - e la sua concentrazione in un ristretto numero di regioni non facilita l' analisi a livello regionale.</t>
  </si>
  <si>
    <t>This type of sectoral analysis pertains rather to the practice and competence of the Directorate General for Fisheries, under Commissioner Fischler.</t>
  </si>
  <si>
    <t>L' analisi per settore fa capo piuttosto alla pratica e alla competenza della Direzione generale pesca guidata dal mio collega Fischler.</t>
  </si>
  <si>
    <t>Nonetheless, I must assure you that the Commission will make every effort to include an analysis of this type in the second report on cohesion which, no doubt, will respond better to these concerns.</t>
  </si>
  <si>
    <t>Tuttavia tengo ad assicurarvi che la Commissione si sforzerà di includere tale analisi nella seconda relazione sulla coesione, che senza dubbio si presterà meglio a tali preoccupazioni.</t>
  </si>
  <si>
    <t>Several of you mentioned points which must be included in the second report on cohesion, and your rapporteur mentioned some of these.</t>
  </si>
  <si>
    <t>Molti di voi hanno citato punti che andrebbero inseriti nella seconda relazione sulla coesione e lo stesso relatore si è soffermato su alcuni di essi.</t>
  </si>
  <si>
    <t>I wish to assure you, firstly, that the merging of the periodic reports and the report on cohesion should not entail any loss of information or loss of interest as regards the content of the report on cohesion which is, as far as I am concerned, Mr Berend, an extremely important instrument, not only to provide information on what has been achieved in a transparent and rigorous manner, so that future guidelines may be examined or evaluated, but also to create a public debate involving the citizens of Europe and, furthermore, with the elected representatives, i.e. yourselves, on the subject of this regional policy and what might one day be a European regional planning policy.</t>
  </si>
  <si>
    <t>Mi preme rassicurarvi che la fusione delle relazioni periodiche con la relazione sulla coesione non dovrebbe comportare una perdita di informazioni né una perdita di interesse per il contenuto della relazione sulla coesione che, per me, onorevole Berend, è uno strumento estremamente importante, non soltanto per rendere conto di quanto si fa in modo trasparente e rigoroso, ma anche per esaminare e valutare i futuri orientamenti, nonché per stimolare un dibattito pubblico con i cittadini e anche con i rappresentanti eletti, quali voi siete, sulla politica regionale e su quella che un giorno potrebbe essere una politica europea di gestione del territorio.</t>
  </si>
  <si>
    <t>In any event, I have taken note of your wish to see the following points included in the report: the definition, compilation and analysis of representative indicators for the region and for all the countries of Central and Eastern Europe; a chapter on the islands and most remote regions which several of you mentioned, particularly Mrs Sudre and Mr Fruteau; analyses on the competitiveness of the regions in the countries of Central and Eastern Europe. This will constitute a great challenge to us all, for you and for the Commission, in the next few years.</t>
  </si>
  <si>
    <t>Comunque sia ho preso atto dell' auspicio da voi formulato di includere nella relazione i seguenti punti: la definizione, la raccolta e l' analisi di indicatori rappresentativi per la regione e per tutti i paesi dell' Europa centrale e orientale; un capitolo sulle isole e sulle regioni ultraperiferiche che molti di voi hanno richiamato, in particolare la onorevole Sudre e l' onorevole Fruteau; le analisi relative alla competitività delle regioni dei paesi dell' Europa centrale e orientale - la grande sfida per noi, per voi e per la Commissione nei prossimi anni - e infine gli aspetti transfrontalieri.</t>
  </si>
  <si>
    <t>And finally, there are the cross-border aspects. I shall endeavour to comply with your recommendations on all these points.</t>
  </si>
  <si>
    <t>Su tali punti mi sforzerò di attenermi alle vostre raccomandazioni.</t>
  </si>
  <si>
    <t>Finally, I should like to mention a few political conclusions which you are, in any case, familiar with, but whose main elements I should like to reiterate.</t>
  </si>
  <si>
    <t>Infine vorrei formulare alcune conclusioni politiche che vi sono ben note, ma delle quali vorrei richiamare gli elementi principali.</t>
  </si>
  <si>
    <t>Ladies and gentlemen, considerable progress has been made on the road to real convergence, particularly for the four cohesion countries, but also frankly, Mr Pohjamo, for the Objective 2 regions which had suffered some delays in terms of development, especially regarding infrastructure.</t>
  </si>
  <si>
    <t>Onorevoli parlamentari, abbiamo realizzato progressi significativi sulla strada della convergenza reale per i quattro Stati membri della coesione ma anche, onorevole Pohjamo, e lo dico in tutta franchezza, per le regioni dell' obiettivo 2 che hanno recuperato i ritardi nello sviluppo soprattutto per le infrastrutture.</t>
  </si>
  <si>
    <t>This is my first point regarding the policy.</t>
  </si>
  <si>
    <t>Questa è la prima osservazione politica.</t>
  </si>
  <si>
    <t>My second point regarding the policy is as follows: the Structural Funds have made, and continue to make, a significant contribution to the convergence process.</t>
  </si>
  <si>
    <t>Secondo punto politico: i Fondi strutturali hanno apportato e continueranno ad apportare un contributo significativo al processo di ravvicinamento.</t>
  </si>
  <si>
    <t>All the macroeconomic models we are working on show that, over the last decade, more than one third of the convergence achieved in the regions whose development is lagging behind would not have taken place without the Structural Funds.</t>
  </si>
  <si>
    <t>Tutti i modelli macroeconomici sui quali lavoriamo indicano, per lo scorso decennio, che più di un terzo della convergenza ottenuta nelle regioni in ritardo di sviluppo non avrebbe avuto luogo senza i Fondi strutturali.</t>
  </si>
  <si>
    <t>I have, however, taken note, particularly with regard to the most remote regions, Mrs Sudre, Mr Fruteau, and Mr Nogueira Román too, that your observation is that there is still much to do - and this is my third point regarding the policy - in terms of improving employment take-up aspects, the fight against social exclusion, which is particularly serious and intolerable in many of our regions, and the integration of women and young people into the labour market.</t>
  </si>
  <si>
    <t>Detto questo ho preso nota che, per quanto riguarda le regioni ultraperiferiche, la onorevole Sudre, l' onorevole Fruteau oppure ancora l' onorevole Nogueira Román ritengono che rimanga ancora molto da fare - e questo è il mio terzo punto - sul piano di un maggior apporto in termini occupazionali della ripresa, della lotta contro l' esclusione sociale, particolarmente grave e intollerabile in molte nostre regioni, dell' integrazione delle donne e dei giovani sul mercato del lavoro.</t>
  </si>
  <si>
    <t>Now to my fourth point regarding the policy; enlargement of the Union, the great political and humanist project of the coming years for our institutions, the major challenge, too, for the European policy on cohesion, a point which Mr van Dam highlighted.</t>
  </si>
  <si>
    <t>Quarto aspetto politico: l' ampliamento dell' Unione, il grande progetto politico e umanista degli anni futuri per le nostre istituzioni, la più grande sfida alla politica di coesione in Europa, un punto sul quale ha insistito l' onorevole Van Dam.</t>
  </si>
  <si>
    <t>I shall say that something is already taking shape in Berlin and in the financial instruments available to us which may be a policy on cohesion for the first countries who are going to join us.</t>
  </si>
  <si>
    <t>Mi preme affermare che grazie a Berlino e agli altri strumenti finanziari disponibili si profila fin d' ora una politica di coesione per i primi paesi che aderiranno.</t>
  </si>
  <si>
    <t>I am thinking in particular of the pre-accession structural instrument, which I shall be responsible for implementing in the next few weeks.</t>
  </si>
  <si>
    <t>Mi riferisco in particolare allo strumento strutturale di preadesione (SSPA) della cui attuazione sarò responsabile nelle prossime settimane.</t>
  </si>
  <si>
    <t>You see, ladies and gentlemen, we have only just initiated the new programming and we are already considering together the impact of the Union' s enlargement on our structural policy.</t>
  </si>
  <si>
    <t>Onorevoli parlamentari, come vedete, abbiamo appena lanciato la nuova programmazione che già ci troviamo insieme a formulare una riflessione sull' impatto dell' ampliamento dell' Unione sulla nostra politica strutturale.</t>
  </si>
  <si>
    <t>This sixth periodic report which you assessed as positive on the whole, Mr Berend, is a good basis for our thinking, for us all and for myself.</t>
  </si>
  <si>
    <t>La sesta relazione periodica sulla quale, onorevole Berend, lei ha formulato un giudizio ampiamente positivo, costituisce per noi e per me una buona base di riflessione.</t>
  </si>
  <si>
    <t>I should therefore like to thank you most sincerely for your contribution to the thinking which we are already engaged in with regard to the forthcoming guidelines, as well as for the proper application of the guidelines for the period 2000-2006.</t>
  </si>
  <si>
    <t>La ringrazio sinceramente per il suo contributo alla riflessione sui futuri orientamenti e anche per la buona applicazione delle linee direttrici per il periodo 2000-2006.</t>
  </si>
  <si>
    <t>Adoption of the Minutes of the previous sitting</t>
  </si>
  <si>
    <t>Approvazione del processo verbale della seduta precedente</t>
  </si>
  <si>
    <t>The Minutes of yesterday' s sitting have been distributed.</t>
  </si>
  <si>
    <t>Il processo verbale della precedente seduta è stato distribuito.</t>
  </si>
  <si>
    <t>Are there any comments?</t>
  </si>
  <si>
    <t>Ci sono obiezioni?</t>
  </si>
  <si>
    <t>Mr President, I respond to an invitation yesterday afternoon by the President of the House to speak on behalf of my group on a matter referred to in the Minutes. I refer to item 11 on the order of business.</t>
  </si>
  <si>
    <t>Signor Presidente, in risposta all' invito rivoltomi ieri pomeriggio dalla Presidente del Parlamento, intervengo a nome del mio gruppo in merito al punto 11 del verbale della seduta di ieri relativo alla fissazione dell' ordine dei lavori.</t>
  </si>
  <si>
    <t>Firstly, I believe the issue raised by the President of the Socialist Group yesterday about the reinstatement of the debate with the President of the Commission on the five-year strategic programme was sufficiently important for other speakers who wished to comment briefly on that matter to have been accommodated.</t>
  </si>
  <si>
    <t>Innanzi tutto ritengo che la questione sollevata ieri dal presidente del gruppo socialista riguardo al reinserimento, nell' ordine del giorno, della discussione con il presidente della Commissione sugli obiettivi strategici per i prossimi cinque anni fosse tanto importante per gli altri deputati che avevano chiesto di intervenire brevemente, che la loro richiesta avrebbe potuto essere accolta.</t>
  </si>
  <si>
    <t>I wish to express that view even if I respectfully disagreed and voted against the proposal of the President of the Socialist Group.</t>
  </si>
  <si>
    <t>Mi preme precisare questa mia convinzione anche se, con tutto il rispetto, mi trovavo in disaccordo con la mozione del presidente del gruppo socialista e ho votato contro.</t>
  </si>
  <si>
    <t>The second point I would like to make - and which I would have wished to make yesterday before the vote - is that this Parliament, as other speakers remarked yesterday, can only really have an effect if it works in close cooperation and synergy with the European Commission.</t>
  </si>
  <si>
    <t>La mia seconda osservazione - che avrei desiderato formulare ieri prima del voto - è che il Parlamento, come altri onorevoli colleghi hanno ricordato ieri, può operare in modo davvero efficace solo se lavora in stretta cooperazione e sinergia con la Commissione europea.</t>
  </si>
  <si>
    <t>We should also have the humility to recognise that, if we wanted to have a strategic debate accompanied not just by a presentation and elucidation by the President of the Commission, but also by a five-year programme, we should have the mechanisms in place more than just a week in advance of the debate in this House, so as to be able to discuss and convey in due time to the Commission what our wishes were.</t>
  </si>
  <si>
    <t>Dovremmo avere anche l' umiltà di ammettere che se avessimo voluto una discussione strategica corredata non soltanto da una presentazione e da un chiarimento da parte del Presidente della Commissione, ma altrettanto da un programma quinquennale, avremmo dovuto organizzarci in dettaglio prima - e non attendere sino alla settimana precedente la discussione in Aula -, in modo da poter dibattere e riferire per tempo alla Commissione i nostri desiderata.</t>
  </si>
  <si>
    <t>There is one basic lesson I would like us to learn from this.</t>
  </si>
  <si>
    <t>When there are major set-piece debates scheduled between this House and the European Commission in the future, we should clear all of our lines on what are our mutual expectations at least one full working month in advance. There needs firstly to be clarity between all of the groups of this House and then between this House and the Commission.</t>
  </si>
  <si>
    <t>Vorrei che traessimo un insegnamento da questa esperienza: ogni qualvolta in futuro saranno messe all' ordine del giorno discussioni di grande importanza tra Parlamento e Commissione europea, tutti i dettagli in merito alle nostre reciproche aspettative dovrebbero essere chiariti almeno con un buon mese di anticipo, innanzi tutto tra i gruppi politici di questo Parlamento e poi tra il Parlamento e la Commissione, per non trovarci all' ultimo momento nella spiacevole posizione di causare inutilmente uno strappo nelle relazioni istituzionali.</t>
  </si>
  <si>
    <t>We should not find ourselves late in the day in the unfortunate position where the one or other institution creates an unnecessary fracture in institutional relationships.</t>
  </si>
  <si>
    <t>Looking at some of the press reports of last Friday, I believe that the Commission and its President exercised commendable self-restraint in the way they commented publicly. That is something for which I have a deep appreciation.</t>
  </si>
  <si>
    <t>Dopo aver dato una scorsa agli articoli pubblicati dalla stampa venerdì scorso, mi pare di poter dire che la Commissione, nella persona del suo Presidente, abbia dato prova di moderazione encomiabile nel commentare i fatti e lo apprezzo immensamente.</t>
  </si>
  <si>
    <t>I hope that we will learn the lessons and not repeat this unnecessary exercise which I believe was founded on a misapprehension as to what was expected rather than any bad faith on the part of either of the two institutions.</t>
  </si>
  <si>
    <t>Spero che impareremo la lezione ed eviteremo di ripetere una simile esperienza basata, a mio avviso, su un' errata interpretazione delle aspettative, piuttosto che sulla malafede da parte di una delle due Istituzioni.</t>
  </si>
  <si>
    <t>It should not be dramatised into something more than that.</t>
  </si>
  <si>
    <t>Non credo che sia il caso di drammatizzare.</t>
  </si>
  <si>
    <t>Thank you very much, Mr Cox.</t>
  </si>
  <si>
    <t>Grazie, onorevole Cox.</t>
  </si>
  <si>
    <t>I understand what you are saying. We have taken note of this.</t>
  </si>
  <si>
    <t>Capisco quello che intende dire, ne abbiamo preso atto.</t>
  </si>
  <si>
    <t>Mr President, concerning item 11 of the Minutes on the order of business, we agreed yesterday to have the Bourlanges report on today's agenda.</t>
  </si>
  <si>
    <t>Signor Presidente, a proposito del punto 11 del processo verbale di ieri sulla fissazione dell' ordine dei lavori: ieri avevamo deciso di iscrivere la relazione Bourlanges all' ordine del giorno della seduta odierna.</t>
  </si>
  <si>
    <t>However, it was withdrawn from the Committee on Budgets last night without being discussed or voted on.</t>
  </si>
  <si>
    <t>Tuttavia tale punto è stato ritirato dall' ordine del giorno della commissione per i bilanci di ieri sera e pertanto non è stato né discusso né votato.</t>
  </si>
  <si>
    <t>It therefore needs to be withdrawn from today's agenda.</t>
  </si>
  <si>
    <t>Dovrebbe essere altrettanto stralciato dall' ordine del giorno di oggi.</t>
  </si>
  <si>
    <t>Mr Wynn, that makes sense.</t>
  </si>
  <si>
    <t>Onorevole Wynn, è logico.</t>
  </si>
  <si>
    <t>The report is hereby withdrawn from the agenda.</t>
  </si>
  <si>
    <t>La relazione è tolta dall' ordine del giorno.</t>
  </si>
  <si>
    <t>Mr President, regarding Mrs Lynne's comments yesterday about health and safety in this building, I presume she was talking about the drains because there is a dreadful smell of drains on the fifth floor in the Tower.</t>
  </si>
  <si>
    <t>Signor Presidente, in riferimento all' intervento della onorevole Lynne ieri sulle condizioni di sicurezza e igiene in questo edificio, suppongo che si riferisse alle tubature dell' impianto igienico del 5º piano della torre, che emanano un odore insopportabile.</t>
  </si>
  <si>
    <t>This needs to be looked into because it is clearly an indication that something is seriously wrong.</t>
  </si>
  <si>
    <t>Occorre intervenire, poiché evidentemente c' è un qualche problema grave.</t>
  </si>
  <si>
    <t>I do not want to drag up the issue of this building endlessly, but this is a serious problem.</t>
  </si>
  <si>
    <t>Non vorrei tenere uno sproloquio sulla questione degli immobili, ma il problema è serio.</t>
  </si>
  <si>
    <t>Mrs Ahern, we have taken note of this.</t>
  </si>
  <si>
    <t>Onorevole Ahern, ne abbiamo preso atto.</t>
  </si>
  <si>
    <t>I would ask you to bring this specific case, which has to do with the ventilators on a particular floor, to the attention of the Quaestors, who are, in fact, responsible for the matter.</t>
  </si>
  <si>
    <t>Vorrei pregarla di comunicare ai Questori questo caso specifico riguardante l'aerazione di un certo piano, perché sono loro ad avere competenza in materia.</t>
  </si>
  <si>
    <t>We will also pass this on to our services, however.</t>
  </si>
  <si>
    <t>Noi comunque lo comunicheremo anche ai nostri servizi.</t>
  </si>
  <si>
    <t>Grazie.</t>
  </si>
  <si>
    <t>(The Minutes were approved)</t>
  </si>
  <si>
    <t>(Il processo verbale è approvato)</t>
  </si>
  <si>
    <t>Reform of European competition policy</t>
  </si>
  <si>
    <t>Riforma della politica europea di concorrenza</t>
  </si>
  <si>
    <t>The next item is the joint debate on the following reports:</t>
  </si>
  <si>
    <t>L' ordine del giorno reca, in discussione congiunta, le seguenti relazioni:</t>
  </si>
  <si>
    <t>A5-0069/1999 by Mr von Wogau, on behalf of the Committee on Economic and Monetary Affairs, on the Commission White Paper on modernisation of the rules implementing Articles 85 and 86 of the EC Treaty [COM(1999) 101 - C5-0105/1999 - 1999/2108(COS)];</t>
  </si>
  <si>
    <t>A5-0069/1999, presentata dall' onorevole von Wogau a nome della commissione per i problemi economici e monetari, sul Libro bianco della Commissione sulla modernizzazione delle norme per l' applicazione degli articoli 85 e 86 del Trattato CE(COM(1999) 101 - C5-0105/1999 - 1999/2108(COS));</t>
  </si>
  <si>
    <t>A5-0078/1999 by Mr Rapkay, on behalf of the Committee on Economic and Monetary Affairs, on the European Commission' s XXVIIIth Report on Competition Policy 1998 [SEK(1999) 743 - C5-0121/1999 - 1999/2124(COS)];</t>
  </si>
  <si>
    <t>A5-0078/1999, presentata dall' onorevole Rapkay a nome della commissione per i problemi economici e monetari, sulla XXVIII relazione della Commissione sulla politica della concorrenza 1998(SEC(1999) 743 - C5-0121/1999 - 1999/2124(COS));</t>
  </si>
  <si>
    <t>A5-0087/1999 by Mr Jonckheer, on behalf of the Committee on Economic and Monetary Affairs, on the seventh survey on state aid in the European Union in the manufacturing and certain other sectors. [COM(1999) 148 - C5-0107/1999 - 1999/2110(COS)] (Report 1995-1997);</t>
  </si>
  <si>
    <t>A5-0087/1999, presentata dall' onorevole Jonckheer a nome della commissione per i problemi economici e monetari, sul settimo censimento degli aiuti di stato nell'Unione europea nel settore manifatturiero e in taluni altri settori (relazione 1995-1997) (COM(1999) 148 - C5-0107/1999 - 1999/2110(COS));</t>
  </si>
  <si>
    <t>A5-0073/1999 by Mr Langen, on behalf of the Committee on Economic and Monetary Affairs, on the Commission Report on the implementation in 1998 of Commission Decision No. 2496/96/ECSC of 18 December 1996 establishing Community rules for State aid to the steel industry (Steel Aid Code).</t>
  </si>
  <si>
    <t>A5-0073/1999, presentata dall' onorevole Langen a nome della commissione per i problemi economici e monetari, sulla relazione della Commissione sull' applicazione nel 1998 della decisione n.</t>
  </si>
  <si>
    <t>[COM(1999) 94 - C5-0104/1999 - 1999/2107(COS)].</t>
  </si>
  <si>
    <t>2496/96/CECA del 18 dicembre 1996 che istituisce regole comunitarie per gli aiuti alla siderurgia (codice per gli aiuti alla siderurgia) (COM(1999) 94 - C5-0104/1999 - 1999/2107(COS)).</t>
  </si>
  <si>
    <t>Mr President, Commissioner, today we are engaged in an important debate about the European Union' s competition policy.</t>
  </si>
  <si>
    <t>Signor Presidente, signor Commissario, onorevoli colleghi, oggi stiamo conducendo un' importante dibattito sulla politica della concorrenza dell'Unione europea.</t>
  </si>
  <si>
    <t>We are debating a highly controversial modernisation proposal for European monopolies law, that is Mr von Wogau' s report, and it is far more controversial than the vote in the Committee on Economic and Monetary Affairs may have given us reason to believe.</t>
  </si>
  <si>
    <t>Stiamo discutendo di un progetto di aggiornamento molto controverso della normativa europea sulla concorrenza, ovvero della relazione von Wogau, la quale forse è ancora più controversa di quanto non abbia dimostrato la votazione in seno alla commissione per i problemi economici e monetari.</t>
  </si>
  <si>
    <t>I want to make it quite clear that in this specific case I personally consider the Commission' s proposal to be wrong and feel that it remains to be seen as to whether we are truly justified in using the term "modernisation" to describe the content of Articles 81 and 82 of the White Paper, or whether in this case it would be more appropriate to use the expression "retrograde step" .</t>
  </si>
  <si>
    <t>Preciso che in questo caso ritengo personalmente errata la proposta della Commissione; resta pure ancora da vedere se sia veramente giustificato parlare di modernizzazione per i contenuti del Libro bianco riguardanti gli articoli 81 e 82, o se in questo caso non si debba parlare piuttosto di regresso.</t>
  </si>
  <si>
    <t>However, we are also discussing the aid report today and the general competition report for 1998, and my contribution to this joint debate relates to the latter.</t>
  </si>
  <si>
    <t>Oggi parliamo anche della relazione sugli aiuti e della relazione generale sulla concorrenza per il 1998; il mio contributo nella discussione congiunta riguarda quest'ultimo ambito.</t>
  </si>
  <si>
    <t>But, of course, both the competition report and the aid report share common ground in this White Paper.</t>
  </si>
  <si>
    <t>Ambedue le relazioni, quella sulla concorrenza e quella sugli aiuti, trovano naturalmente in questo Libro bianco un elemento comune.</t>
  </si>
  <si>
    <t>It is all about the need for modernisation and the future viability of the European competition policy.</t>
  </si>
  <si>
    <t>Si tratta dell'esigenza di aggiornare e della capacità di reggere il futuro della politica della concorrenza europea.</t>
  </si>
  <si>
    <t>On reading both Commission documents, one learns that 1998 was the year in which the modernisation proposals introduced in 1997 were pursued and even partially completed, which is something our own ongoing parliamentary work has taught us.</t>
  </si>
  <si>
    <t>Se leggiamo i due documenti della Commissione, constatiamo che il 1998 è stato un anno nel quale sono stati portati avanti i progetti di modernizzazione avviati nel 1997, concludendone anche alcuni; ce ne rendiamo conto anche alla luce dei nostri lavori parlamentari correnti.</t>
  </si>
  <si>
    <t>Allow me to make two fundamental comments at this juncture. As the competent authority, the Commission, with its logically consistent approach, has again and again served the cause of freedom of competition, not always to the delight of the Member States or enterprises concerned.</t>
  </si>
  <si>
    <t>Mi si consentano, a questo proposito, due commenti di principio: nella sua veste di autorità competente e con il suo atteggiamento coerente la Commissione ha sempre difeso la libertà della concorrenza, non sempre per la gioia degli Stati membri o delle imprese interessate.</t>
  </si>
  <si>
    <t>It should continue along this path.</t>
  </si>
  <si>
    <t>Essa deve proseguire su questa strada.</t>
  </si>
  <si>
    <t>But, Commissioner, none of this is to become less complicated in future - one only has to think of the challenges posed by the enlargement of the Union, the deepening of the internal market, technological progress, globalisation.</t>
  </si>
  <si>
    <t>Ma, signor Commissario, in futuro le cose non saranno meno complesse, basti pensare alla sfida comportata dall'ampliamento dell'Unione, dall'approfondimento del mercato unico, dal progresso tecnologico, dalla globalizzazione.</t>
  </si>
  <si>
    <t>Indeed, it is not just about modernisation of Community law, more than anything it is about transparency of decisions taken in individual cases, about the possibility of decisions actually being able to implement decisions, for the European competition policy will be dependent on the population' s acceptance, together with that of the political bodies and enterprises concerned.</t>
  </si>
  <si>
    <t>Non è in gioco soltanto la modernizzazione del diritto comunitario, bensì anche la trasparenza delle singole decisioni, la possibilità di poterle attuare, perché la politica della concorrenza europea non potrà fare a meno del consenso popolare nonché degli organi politici coinvolti e delle imprese interessate.</t>
  </si>
  <si>
    <t>Only, without transparency there will be no acceptance, indeed there can be no modernisation without transparency.</t>
  </si>
  <si>
    <t>Solo che non c'è consenso senza trasparenza e di conseguenza neanche modernizzazione senza trasparenza.</t>
  </si>
  <si>
    <t>The competition report 1998 is not a bad foundation for this but, in fact, there is nothing that could not be further improved upon.</t>
  </si>
  <si>
    <t>La relazione sulla concorrenza 1998 non rappresenta una cattiva base di partenza, ma non esiste nulla che non sia perfettibile.</t>
  </si>
  <si>
    <t>Our motion will give you a great deal of food for thought, Commissioner, but there is one point that I would just like to go into now.</t>
  </si>
  <si>
    <t>Con la nostra risoluzione le daremo una serie di suggerimenti, signor Commissario.</t>
  </si>
  <si>
    <t>Transparency and accountability belong together.</t>
  </si>
  <si>
    <t>C'è però un aspetto specifico che desidero affrontare adesso: la trasparenza e l'obbligo di rendere conto sono strettamente legati fra loro.</t>
  </si>
  <si>
    <t>I do not wish to call the distribution of competences between the Commission and Parliament into question.</t>
  </si>
  <si>
    <t>Non intendo sconvolgere la distribuzione delle competenze fra Commissione e Parlamento.</t>
  </si>
  <si>
    <t>The Commission is the executive and Parliament ought to have no desire whatsoever to take on this role, for the sake of its own independence; but Parliament is a supervisory body, and what better forum could there be in which to expound the reasoning behind one' s decisions than a democratically-elected Parliament, indeed an ongoing parliamentary discussion?</t>
  </si>
  <si>
    <t>La Commissione è l'organo esecutivo e il Parlamento, per amore della sua indipendenza, non dovrebbe cercare di esserlo, perché è invece un organo di controllo; ma in quale sede si potrebbero illustrare al meglio le motivazioni di una decisione se non in un Parlamento democraticamente eletto e dunque in un costante dialogo parlamentare?</t>
  </si>
  <si>
    <t>Here too we should continue along the path we have chosen, strengthening and intensifying it.</t>
  </si>
  <si>
    <t>Anche da questo punto di vista dovremmo proseguire con costanza e impegno sulla strada adottata.</t>
  </si>
  <si>
    <t>There is one thing I would like to make quite clear though. Parliament is a legislative body, but the fact that we have no more than the right of consultation in matters of competition law, of all things, is truly scandalous.</t>
  </si>
  <si>
    <t>C'è una cosa che intendo precisare: essendo il Parlamento l'organo legislativo, è in realtà scandaloso che abbia diritto alla sola consultazione proprio in materia di concorrenza!</t>
  </si>
  <si>
    <t>Therefore, I would urge the Council and the Intergovernmental Conference to introduce the codecision procedure into legislation in this area.</t>
  </si>
  <si>
    <t>E qui lancio la richiesta al Consiglio e alla Conferenza intergovernativa di introdurre la procedura di codecisione anche per la normativa antitrust.</t>
  </si>
  <si>
    <t>I expect the Commission to exploit every available opportunity for parliamentary cooperation and to involve Parliament in doubtful cases, even given the Treaty status quo.</t>
  </si>
  <si>
    <t>Dalla Commissione mi attendo che essa sfrutti fino alle estreme conseguenze tutte le opportunità di partecipazione del Parlamento, optando in caso di dubbio a favore della partecipazione del Parlamento, e questo già con i Trattati attualmente in vigore.</t>
  </si>
  <si>
    <t>I also expect the Commission to be pro-active in supporting us in our call for codecision in legislative procedures.</t>
  </si>
  <si>
    <t>Mi aspetto anche che la Commissione sia estremamente attiva nel sostenerci quando chiediamo la codecisione nella procedura legislativa.</t>
  </si>
  <si>
    <t>This will be a good test as to whether there is reasonable cooperation between the two institutions.</t>
  </si>
  <si>
    <t>Si tratterà di un banco di prova per una ragionevole collaborazione tra le due istituzioni.</t>
  </si>
  <si>
    <t>With all due respect for the principle of competition, competition is not, however, an end in itself. Competition is an instrument and does not always produce ideal solutions.</t>
  </si>
  <si>
    <t>Pur professando il principio della concorrenza, la concorrenza non è fine a se stessa, bensì uno strumento che non sempre porta a soluzioni ottimali.</t>
  </si>
  <si>
    <t>At the end of the day, one of the fundamental tenets of economic theory is that the market is failing in many respects and anyone who takes issue with this is nothing more than an ideologue.</t>
  </si>
  <si>
    <t>Fa ormai parte delle cognizioni economiche di base la consapevolezza che il mercato per molti aspetti non basta, e chi lo contesta altro non è che un ideologo.</t>
  </si>
  <si>
    <t>Competition should bring about balance in supply and demand and should provide for the optimum distribution of economic resources and facts.</t>
  </si>
  <si>
    <t>La concorrenza deve portare all'equilibrio fra domanda e offerta, creando una distribuzione ottimale delle risorse e dei fattori economici.</t>
  </si>
  <si>
    <t>But optimum efficiency does not necessarily come about of its own accord.</t>
  </si>
  <si>
    <t>Ma un'efficienza ottimale non s' instaura necessariamente da sola.</t>
  </si>
  <si>
    <t>Framework conditions are indispensable when it comes to preventing abuses, monopolies law being one example.</t>
  </si>
  <si>
    <t>Per evitare gli abusi occorrono condizioni quadro, per esempio le norme sulla concorrenza.</t>
  </si>
  <si>
    <t>But on the whole, this only serves to prevent abuses; framework conditions alone cannot achieve socially legitimate goals in isolation.</t>
  </si>
  <si>
    <t>Con ciò si evitano essenzialmente soltanto gli abusi, ma da sola la concorrenza non è in grado di raggiungere obiettivi socialmente legittimi.</t>
  </si>
  <si>
    <t>Competition yes, restrictions in state aid where necessary and where possible.</t>
  </si>
  <si>
    <t>Sì alla concorrenza; riduzione degli aiuti dove serve e dove è possibile!</t>
  </si>
  <si>
    <t>However, since state aid forms the lion' s share of the competition report 1998 I would still like, regardless of Mr Jonckheer' s report, to say one more thing about it. It is certainly possible, indeed it must be feasible for state aid to be given to small and medium-sized enterprises involved in research and development for the purpose of educating them in regional and environmental policy.</t>
  </si>
  <si>
    <t>E proprio perché gli aiuti occupano gran parte della relazione sulla concorrenza 1998, anche se c' è la relazione del collega Jonckheer intendo ancora intervenire in merito: è senz'altro possibile e deve anche essere lecito concedere aiuti alle piccole e medie imprese attive nella ricerca e nello sviluppo, nella formazione nell' ambito della politica regionale, nella politica ambientale.</t>
  </si>
  <si>
    <t>Indeed it must be permissible for state aid to be provided for such purposes, provided it does not lead to unacceptable distortion of competition.</t>
  </si>
  <si>
    <t>Per questi obiettivi devono essere ammessi aiuti, purché non provochino distorsioni della concorrenza inaccettabili.</t>
  </si>
  <si>
    <t>This is precisely the area where it is even more important than it is in monopolies and mergers law for decisions to be comprehensible.</t>
  </si>
  <si>
    <t>E proprio qui, ancora più che nel diritto dei cartelli e delle fusioni, è particolarmente importante adottare decisioni ragionevoli.</t>
  </si>
  <si>
    <t>It is not just that we should pillory state aid; rather our approach must be one of drawing distinctions and we must assess the different types of state aid in accordance with the extent to which they help to achieve the above-mentioned objectives.</t>
  </si>
  <si>
    <t>Gli aiuti non vanno quindi demonizzati, devono essere considerati in maniera differenziata, e vanno anche valutati in base al loro apporto al raggiungimento degli obiettivi citati.</t>
  </si>
  <si>
    <t>My last comment was intended not so much for the Commission as for the Members of the Group of the European People' s Party.</t>
  </si>
  <si>
    <t>Quest'ultima osservazione non era diretta tanto alla Commissione, quanto agli onorevoli colleghi del gruppo del PPE.</t>
  </si>
  <si>
    <t>Mr President, Commissioner, ladies and gentlemen, the report which I have the opportunity to propose to you today is an opinion on the Commission' s Annual Report on the state aid in force within the European Union and for which the Community is authorised under Articles 87, 88 and 89 of the Treaties.</t>
  </si>
  <si>
    <t>Signor Presidente, signor Commissario, onorevoli colleghi, la relazione che mi accingo a presentarvi rappresenta un parere sulla relazione annuale della Commissione concernente gli aiuti di stato vigenti nell'Unione europea, per i quali la Comunità è competente in virtù degli articoli 87, 88 e 89 dei Trattati.</t>
  </si>
  <si>
    <t>The Commission report is essentially a descriptive report detailing the development of state aid in the manufacturing sector and certain other sectors, according to various typologies, such as the method of financing and the objectives pursued.</t>
  </si>
  <si>
    <t>La relazione della Commissione è essenzialmente descrittiva e illustra l' evoluzione degli aiuti di stato nel settore manifatturiero e in altri settori, in base a tipologie diverse, nonché le modalità di finanziamento e gli obiettivi perseguiti.</t>
  </si>
  <si>
    <t>Let me refer you to the explanatory statement for the quantitative aspects of the report and simply mention at this point that the annual level of state aid, on average, for the period under review, is in the order of EUR 95 billion, corresponding to a reduction in the order of 13 % in relation to the period 1993-1995, a reduction which is essentially due to a reduction in aid in the Federal Republic of Germany.</t>
  </si>
  <si>
    <t>Per gli aspetti quantitativi della relazione mi permetto di rinviare alla motivazione e mi limiterei a indicare che, in media, l'importo annuale per il periodo in esame ammonta a 95 miliardi di euro con una diminuzione dell'ordine del 13 percento rispetto al periodo 1993-1995. Tale diminuzione risulta essenzialmente dalla riduzione degli aiuti nella Repubblica federale di Germania.</t>
  </si>
  <si>
    <t>To put it plainly, the level of state aid declared, roughly speaking, is generally stable during the period under discussion and comes to approximately 1.2% of Community GDP or more or less the equivalent, coincidentally, of the Community budget for one year.</t>
  </si>
  <si>
    <t>In poche parole, il livello dichiarato di aiuti di stato è in media più o meno stabile nel periodo contemplato attestandosi all'1,2 percento circa del PIL comunitario, equivalendo grosso modo, ed è una pura coincidenza, al bilancio annuale della Comunità.</t>
  </si>
  <si>
    <t>This being the case, there are considerable disparities between states, which may be measured in various ways, such as, for example, as a percentage of added value and per wage earner.</t>
  </si>
  <si>
    <t>Detto questo, le differenze fra Stati sono elevate e possono essere misurate in modi diversi, segnatamente in percentuale sul valore aggiunto oppure per addetto.</t>
  </si>
  <si>
    <t>I think it is also interesting to add state aid and Community aid, which may be assimilated in some way into state aid.</t>
  </si>
  <si>
    <t>Peraltro, ritengo interessante sommare gli aiuti di stato agli interventi comunitari che in un certo qual modo possono essere assimilati agli aiuti statali.</t>
  </si>
  <si>
    <t>This clearly shows that it is the four countries which benefit from the Cohesion Fund, among other things, which come at the top of the list.</t>
  </si>
  <si>
    <t>Si noterà allora chiaramente che in testa ci sono i quattro paesi beneficiari, fra l' altro, del Fondo di coesione.</t>
  </si>
  <si>
    <t>This being the case, let me now come to the proposals made in the report.</t>
  </si>
  <si>
    <t>Giungo ora alla parte propositiva della relazione.</t>
  </si>
  <si>
    <t>We note, first of all, that the committee considers the data, as presented in the Commission' s annual report, to be in too aggregated a form to enable an in-depth evaluation of state aid policy which is simultaneously legitimate, sensitive to national interests and extensive in terms of compliance with the rules of competition, pursuant to the actual terms of the Treaty.</t>
  </si>
  <si>
    <t>Anzi tutto, constatiamo che secondo la Commissione i dati, così come sono presentati nella relazione annuale della Commissione stessa, sono troppo aggregati per consentire una valutazione in profondità della politica degli aiuti di stato, situazione legittima ma delicata dal punto di vista degli interessi nazionali e indubbiamente importante per quanto attiene al rispetto della concorrenza, anche ai sensi delle disposizioni contenute nel Trattato.</t>
  </si>
  <si>
    <t>The Commission can only collate and analyse the data provided by the Member States.</t>
  </si>
  <si>
    <t>La Commissione non può far altro che raccogliere e analizzare i dati forniti dagli Stati membri.</t>
  </si>
  <si>
    <t>It is therefore down to the states and regions to ensure the quality of the data provided, and our committee considers that additional efforts must be made in this respect.</t>
  </si>
  <si>
    <t>E' pertanto compito degli Stati e delle regioni vigilare sulla qualità dei dati trasmessi, e la nostra commissione ritiene che sia necessario impegnarsi di più in tal senso.</t>
  </si>
  <si>
    <t>It is in this spirit that our parliamentary committee for example, has championed the longstanding idea of a public register of state aid, accessible via the Internet.</t>
  </si>
  <si>
    <t>E' in questo spirito che la nostra commissione parlamentare difende la vecchia idea di un registro pubblico degli aiuti di stato, accessibile via Internet.</t>
  </si>
  <si>
    <t>Having better, more detailed information available, particularly with regard to the objectives pursued and the results recorded, must make it possible for the European Commission to itself proceed or to commission in a regular manner studies of the social and economic evaluation of national and regional state aid policies.</t>
  </si>
  <si>
    <t>Disporre di dati migliori, più dettagliati, in particolare in considerazione degli obiettivi perseguiti e dei risultati constatati, deve permettere alla Commissione europea di procedere essa stessa regolarmente, o di darne incarico, all' attuazione di studi per la valutazione socioeconomica delle politiche nazionali e regionali degli aiuti di stato.</t>
  </si>
  <si>
    <t>And insofar as such studies already exist, to publish more openly its own comments with regard to the objectives of the Treaties, which are not only to ensure the competitivity of the European economy, but also sustainable development and economic and social cohesion.</t>
  </si>
  <si>
    <t>Poiché alcuni studi del genere già esistono la Commissione deve divulgare più apertamente le sue osservazioni, tenuto conto degli obiettivi dei Trattati che non sono soltanto di garantire la competitività dell' economia europea ma anche lo sviluppo durevole e la coesione economica e sociale.</t>
  </si>
  <si>
    <t>By stressing, primarily, the quality of the information provided, our debate in committee, and hence the report which it is my honour to present to you, avoided a simplistic response in the form of an a priori statement that the level of state aid was, in absolute terms, either too high or not high enough.</t>
  </si>
  <si>
    <t>Pertanto, insistendo in primo luogo sulla qualità dell' informazione fornita, la nostra discussione in sede di commissione, e di conseguenza la relazione che ho l' onore di presentarvi, ha evitato la banalizzazione che consisterebbe nell' affermare a priori che l' importo degli aiuti di stato sia, in senso assoluto, o troppo elevato o insufficiente.</t>
  </si>
  <si>
    <t>Most committee members have sought rather to find a balance between, on the one hand, the need to see that both states and businesses comply with the competition rules and, on the other hand, acknowledgement of the value of such aid with a view to contributing to the objectives of the Treaty, particularly, as I have said already, as regards sustainable development, research and development and economic and social cohesion.</t>
  </si>
  <si>
    <t>La maggioranza dei membri della commissione ha cercato di conciliare, da un lato, la necessità di fare rispettare agli Stati e alle imprese le regole di concorrenza con il riconoscimento, dall'altro, dell'utilità di tali aiuti ai fini degli obiettivi del Trattato, in particolare come ho già detto in materia di sviluppo sostenibile, di ricerca e sviluppo nonché di coesione economica e sociale.</t>
  </si>
  <si>
    <t>This being the case, various amendments to the rapporteur' s initial draft report were adopted in committee, particularly highlighting the need for effective reimbursement of aid found to be illegal as well as the establishment of a league table of results.</t>
  </si>
  <si>
    <t>In sede di commissione sono stati approvati, al progetto iniziale, diversi emendamenti che hanno posto l 'accento in particolare sulla necessità di un effettivo rimborso degli aiuti giudicati illegali, nonché di un "quadro di valutazione" dei risultati.</t>
  </si>
  <si>
    <t>Seven amendments have been retabled for this plenary sitting.</t>
  </si>
  <si>
    <t>Sette emendamenti sono stati ripresentati all' esame dell' Aula.</t>
  </si>
  <si>
    <t>Most of them are an expression of the political differences among ourselves regarding the appropriateness and effectiveness of state aid, in view of the inadequacies, acknowledged or not, of private investment alone, the market failures or inadequacies of the market.</t>
  </si>
  <si>
    <t>La maggior parte rispecchiano le nostre differenze politiche rispetto all' opportunità e all' efficacia degli aiuti di stato, considerate le carenze, più o meno riconosciute, dei soli investimenti privati, le market failures o deficienze del mercato.</t>
  </si>
  <si>
    <t>There is in particular one amendment, let me point out, concerning the energy sector, which, in my capacity as rapporteur, I see as particularly important.</t>
  </si>
  <si>
    <t>Desidero porre l' accento su un emendamento che riguarda in particolare il settore dell' energia e che come relatore considero particolarmente importante.</t>
  </si>
  <si>
    <t>I should like to conclude this presentation, Commissioner, by stressing two things: firstly, a concern of the members of the committee and, secondly, a demand of our committee.</t>
  </si>
  <si>
    <t>Vorrei concludere questa presentazione, signor Commissario insistendo, da un lato, su una preoccupazione espressa dai membri della commissione parlamentare e, dall' altro, su una richiesta della commissione stessa.</t>
  </si>
  <si>
    <t>The concern involves the pre-accession process for the countries of Central and Eastern Europe, in terms of competition policy and state aid.</t>
  </si>
  <si>
    <t>La preoccupazione riguarda il processo di preadesione dei paesi dell' Europa centrale e orientale dal punto di vista della politica della concorrenza e degli aiuti di stato.</t>
  </si>
  <si>
    <t>This is undoubtedly a complex issue, and one where we should like to see the Commission informing us of the latest development in the matter, particularly in terms of the capacity of the economies involved in the accession process to comply with competition rules and, as far as state aid is concerned, the need, in all probability, to have specific rules on state aid used to assist restructuring of their sectors.</t>
  </si>
  <si>
    <t>Si tratta indubbiamente di una questione complessa e la Commissione dovrebbe farci conoscere la situazione del relativo fascicolo, soprattutto per quanto attiene alla capacità delle economie in via di adesione di rispettare le regole di concorrenza e, per quanto riguarda gli aiuti di stato, alla necessità di disporre di regole specifiche in materia aiuti di pubblici nella ristrutturazione dei vari settori.</t>
  </si>
  <si>
    <t>And finally, in conclusion, our demand regarding the future responsibilities of the European Parliament in the matters we are discussing, competition policy and state aid, in the context of the Intergovernmental Conference.</t>
  </si>
  <si>
    <t>Concludo infine con la richiesta, che concerne le competenze future del Parlamento europeo nelle materie di cui stiamo parlando, politica di concorrenza e aiuti di stato, in vista della Conferenza intergovernativa.</t>
  </si>
  <si>
    <t>As you know, Commissioner, our report argues that the codecision procedure should apply in the case of basic legislation on state aid.</t>
  </si>
  <si>
    <t>La nostra relazione, come lei sa signor Commissario, difende l'applicazione della procedura di codecisione alla legislazione di base in materia di aiuti di stato.</t>
  </si>
  <si>
    <t>Mr President, Commissioner, my contribution to today' s debate concerns the steel aid code, that is the state aid in Europe granted in accordance with this code and which was assessed by the Commission.</t>
  </si>
  <si>
    <t>Signor Presidente, signor Commissario, onorevoli colleghi, la mia parte nella discussione odierna riguarda il codice sugli aiuti alla siderurgia. Si tratta degli aiuti di stato che in Europa sono stati concessi in base a questo codice e che la Commissione ha esaminato.</t>
  </si>
  <si>
    <t>There were a total of 27 cases in 1998 and the Commission submitted its own report on these.</t>
  </si>
  <si>
    <t>Per il 1998 si tratta in totale di 27 casi, sui quali la Commissione ha elaborato una propria relazione.</t>
  </si>
  <si>
    <t>The ECSC Treaty is due to expire shortly.</t>
  </si>
  <si>
    <t>Il Trattato CECA giungerà a scadenza fra breve.</t>
  </si>
  <si>
    <t>Hence, what we must focus on today is the question as to how state aid is to be managed in future.</t>
  </si>
  <si>
    <t>Proprio per questo dobbiamo occuparci soprattutto di come gestire in futuro gli aiuti per la siderurgia.</t>
  </si>
  <si>
    <t>The European Commission' s decisions, which feature in the report, are welcomed by the European Parliament, as is the decision to ask for the money back in specific cases, thus applying Article 88 of the ECSC Treaty.</t>
  </si>
  <si>
    <t>Il Parlamento apprezza le decisioni della Commissione europea illustrate nella relazione, ivi compresa quella di chiedere la restituzione dei fondi in determinati casi, applicando così l'articolo 88 del Trattato CECA.</t>
  </si>
  <si>
    <t>The competitiveness of the European steel industry also forms the subject of the Commission' s most recent communication, which we have not yet debated in Parliament.</t>
  </si>
  <si>
    <t>La competitività dell'industria siderurgica europea al contempo è anche oggetto della recente comunicazione della Commissione, della quale non abbiamo ancora discusso in Parlamento.</t>
  </si>
  <si>
    <t>As in other sectors, the general ban on state aid according to Article 87 (1) of the EC Treaty also applies to the iron and steel industry.</t>
  </si>
  <si>
    <t>Come in altri ambiti, anche per l'industria siderurgica vige il divieto generale di concedere aiuti ai sensi dell'articolo 87, paragrafo 1 del Trattato CE.</t>
  </si>
  <si>
    <t>According to this article, state aid is irreconcilable with the common market, in principle.</t>
  </si>
  <si>
    <t>In base a questo articolo gli aiuti di stato sono sostanzialmente incompatibili con il mercato unico.</t>
  </si>
  <si>
    <t>Exemptions are only permitted in precisely defined cases.</t>
  </si>
  <si>
    <t>Le deroghe sono consentite soltanto in casi ben definiti.</t>
  </si>
  <si>
    <t>Under Article 88, the Commission is obliged to supervise state aid.</t>
  </si>
  <si>
    <t>In virtù dell'articolo 88, la Commissione è tenuta a controllare gli aiuti di stato.</t>
  </si>
  <si>
    <t>In 1998, the largest case concerned the supply of company capital totalling EUR 540 million to the PREUSSAG in Germany.</t>
  </si>
  <si>
    <t>Nel 1998 il caso principale è stato quello dell' apporto di capitale proprio alla Preussag in Germania per un ammontare di 540 milioni di euro.</t>
  </si>
  <si>
    <t>Furthermore, the Member States must give the Commission advance warning with regard to their intentions concerning state aid.</t>
  </si>
  <si>
    <t>Inoltre gli Stati membri devono comunicare alla Commissione i loro progetti di aiuti.</t>
  </si>
  <si>
    <t>The rules pertaining to the steel industry were drawn up on 18 December 1996.</t>
  </si>
  <si>
    <t>Le norme vigenti per il settore dell'industria siderurgica sono state istituite il 18 dicembre 1996.</t>
  </si>
  <si>
    <t>These stipulate that state aid can only be awarded to the steel industry in particular, precisely-defined cases i.e. those involving aid for research and development, aid for environmental protection, social security to ease the closure of steelworks and aid to help non-competitive enterprises cease trading altogether.</t>
  </si>
  <si>
    <t>Esse prevedono la possibilità di concedere aiuti a favore dell'industria siderurgica soltanto in determinati casi ben definiti. Si tratta di aiuti alla ricerca e allo sviluppo, alla tutela dell'ambiente, di aiuti sociali per incentivare la chiusura di impianti siderurgici e di aiuti per la chiusura definitiva di imprese non competitive.</t>
  </si>
  <si>
    <t>In addition, there is a special provision of up to EUR 50 million for Greece.</t>
  </si>
  <si>
    <t>Inoltre esiste una normativa speciale che concede fino a 50 milioni di euro a favore di uno Stato membro, la Grecia.</t>
  </si>
  <si>
    <t>However, there were obviously problems with the practical administration of the steel aid code over the past few years that were not brought fully to bear in the report.</t>
  </si>
  <si>
    <t>Come si può constatare, la gestione pratica del codice degli aiuti alla siderurgia nel corso degli anni ha comportato problemi non completamente sviscerati nella relazione.</t>
  </si>
  <si>
    <t>As far as Parliament is concerned, it is important for us to waste no time in getting down to a debate on the regulations that are to succeed this state aid code once it has expired.</t>
  </si>
  <si>
    <t>Dal punto di vista del Parlamento è importante parlare oggi di deroghe da applicare una volta scaduto questo codice degli aiuti alla siderurgia.</t>
  </si>
  <si>
    <t>There must be no watering-down of the existing principles underlying the steel aid code.</t>
  </si>
  <si>
    <t>Ammorbidire le attuali linee fondamentali del codice siderurgico è un'ipotesi da non escludere.</t>
  </si>
  <si>
    <t>No one wants an unimpeded subsidy competition in Europe.</t>
  </si>
  <si>
    <t>Nessuno vuole assistere in Europa a una corsa sfrenata alle sovvenzioni.</t>
  </si>
  <si>
    <t>This would be to the considerable disadvantage of the internal market, regardless of the fact that the steel industry has undergone consolidation in the past few years.</t>
  </si>
  <si>
    <t>Ciò pregiudicherebbe fortemente il mercato unico nonostante il consolidamento dell'industria siderurgica degli ultimi anni.</t>
  </si>
  <si>
    <t>Consequently, Parliament believes it is necessary for the steel aid code to be amended in the light of the industry' s claims about unequal treatment, and for the Commission to provide the Council with follow-up regulations.</t>
  </si>
  <si>
    <t>Pertanto il Parlamento ritiene indispensabile modificare il codice sugli aiuti alla siderurgia anche in considerazione della disparità di trattamento paventata dall'industria; la Commissione dovrà presentare al Consiglio una normativa nuova.</t>
  </si>
  <si>
    <t>We all know that so far the Council has dragged its feet with regard to follow-up regulations of this kind.</t>
  </si>
  <si>
    <t>E' noto che finora il Consiglio si è rifiutato di approvare questa nuova normativa.</t>
  </si>
  <si>
    <t>The reason for this is that people are under the impression that once the steel aid code expires, they will be able to do their own thing again without the inconvenience of the European Commission' s supervision.</t>
  </si>
  <si>
    <t>Ciò si deve anche alla tesi che, una volta scaduto il codice degli aiuti alla siderurgia, senza il fastidioso controllo della Commissione europea si possa tornare a fare ciò che si vuole.</t>
  </si>
  <si>
    <t>We therefore demand that once the Treaty expires, steel aid must be regulated by a Council regulation according to Article 94, for that is the only way to create the necessary legal validity and clarity.</t>
  </si>
  <si>
    <t>Pertanto, una volta scaduto il Trattato, chiediamo che gli aiuti alla siderurgia vengano disciplinati con un regolamento del Consiglio ai sensi dell'articolo 94, perché solo così si garantiscono la necessaria certezza e chiarezza del diritto.</t>
  </si>
  <si>
    <t>This is the only way to enforce the strict ban on all aid not covered by the code.</t>
  </si>
  <si>
    <t>L' assoluto divieto di tutti gli aiuti non contemplati dal codice può essere applicato unicamente in questi termini.</t>
  </si>
  <si>
    <t>A Council regulation that is directly applicable law must also be observed by the regional governments.</t>
  </si>
  <si>
    <t>Un regolamento del Consiglio che diventa diritto immediatamente applicabile dovrà essere rispettato anche dai governi regionali.</t>
  </si>
  <si>
    <t>What we need to avoid doing in the future is compromising competition conditions and disturbing the balance in the markets.</t>
  </si>
  <si>
    <t>Anche in futuro occorrerà evitare di peggiorare le condizioni di concorrenza e le turbative degli equilibri dei mercati.</t>
  </si>
  <si>
    <t>We also need to criticise the Commission' s practice of approving multiple aid packages for steel enterprises which in their view, do not fall within the categories of the code, even given the fact that the European Court of Justice approved this unequal treatment where certain individual decisions were concerned.</t>
  </si>
  <si>
    <t>Resta da criticare anche la prassi della Commissione, consistente nell' autorizzare la ripetuta concessione di aiuti alle imprese siderurgiche che a suo avviso non ricadono nelle categorie del codice, anche se la Corte di giustizia europea ha ammesso con alcune sentenze questa disparità di trattamento.</t>
  </si>
  <si>
    <t>The Commission will be called upon, in a report that has yet to be compiled for the year 1999, to give a detailed explanation of its active role in the elaboration of restructuring plans and approved exemptions, thus enabling a proper assessment of the overall situation to be made.</t>
  </si>
  <si>
    <t>Si invita la Commissione a illustrare dettagliatamente, nella relazione per l'anno 1999 ancora da redigere, il proprio ruolo attivo nell' elaborare i piani di ristrutturazione e le deroghe approvate, per poter procedere su questa base a una valutazione oggettiva di tutta la situazione.</t>
  </si>
  <si>
    <t>Once the Committee on Economic and Monetary Affairs has adopted the draft report unanimously with two abstentions, I would ask that we make full use of this opportunity, which we have ourselves created, in plenary sitting.</t>
  </si>
  <si>
    <t>Dopo che la commissione economica e monetaria ha approvato il progetto di relazione all'unanimità con due astensioni, vi chiedo di sostenere in Plenaria l' indicazione che noi stessi così abbiamo dato.</t>
  </si>
  <si>
    <t>Mr President, ladies and gentlemen, the internal market is not complete.</t>
  </si>
  <si>
    <t>Signor Presidente, onorevoli colleghi, il mercato interno non può ritenersi compiutamente realizzato.</t>
  </si>
  <si>
    <t>Subsidies, monopolies and barriers to competition are still impeding markets and development alike.</t>
  </si>
  <si>
    <t>Sovvenzioni, monopoli e ostacoli alla concorrenza intralciano tuttora tanto il mercato, quanto lo sviluppo.</t>
  </si>
  <si>
    <t>National governments provide subsidies and promise that this is the last time, but then it happens again.</t>
  </si>
  <si>
    <t>Vi sono governi nazionali che prorogano la concessione di aiuti pubblici, promettendo che sarà l'ultima volta, cosa che poi si ripete puntualmente.</t>
  </si>
  <si>
    <t>Subsidies distort allocations, both within and between countries.</t>
  </si>
  <si>
    <t>Queste sovvenzioni distorcono la ripartizione dei mercati sia all'interno dei paesi, sia a livello internazionale.</t>
  </si>
  <si>
    <t>A successive phasing out of State aid is required, and more and more markets must be opened up to competition. This applies to those which have been turned into monopolies, both private and public.</t>
  </si>
  <si>
    <t>Si impone pertanto un graduale smantellamento degli aiuti pubblici, mentre un crescente numero di mercati deve aprirsi alla concorrenza e questo vale sia per i monopoli pubblici, sia per i monopoli privati.</t>
  </si>
  <si>
    <t>Public monopolies are, more often than not, phased out reluctantly.</t>
  </si>
  <si>
    <t>Molto spesso, i monopoli pubblici vengono smantellati decisamente controvoglia.</t>
  </si>
  <si>
    <t>Increased competition and newly established organisations should be able to provide significant benefits in terms of welfare, including within the spheres of education, health care and social services.</t>
  </si>
  <si>
    <t>Ma un aumento della concorrenza e l'ingresso in scena di nuovi operatori potrebbero comportare invece un notevole beneficio in termini di benessere generale - anche in campi quali l'istruzione, l'assistenza sanitaria e le prestazioni sociali.</t>
  </si>
  <si>
    <t>Public monopolies must be replaced by competitive structures.</t>
  </si>
  <si>
    <t>I monopoli pubblici devono cedere il posto a strutture in grado di competere.</t>
  </si>
  <si>
    <t>Europe must be modernised, made more entrepreneurial in spirit and adapted in such a way that it becomes a more competitive environment for consumers and companies.</t>
  </si>
  <si>
    <t>L'Europa deve modernizzarsi e adeguarsi a un maggiore spirito imprenditoriale e a un intorno più competitivo, a beneficio di consumatori e imprese.</t>
  </si>
  <si>
    <t>Effective competition pushes prices down and raises standards of living.</t>
  </si>
  <si>
    <t>Una reale concorrenza spinge infatti i prezzi al ribasso e innalza in questo modo il livello di vita.</t>
  </si>
  <si>
    <t>It is precisely upon price levels that consumer policy has failed to focus sufficiently. In fact, competition policy and consumer policy belong together.</t>
  </si>
  <si>
    <t>Eppure, la politica dei consumatori si è occupata troppo poco del livello dei prezzi: ma la politica della concorrenza e la politica dei consumatori sono legate a doppio filo.</t>
  </si>
  <si>
    <t>The internal market is the basis for our work.</t>
  </si>
  <si>
    <t>E' sulla base del mercato interno che noi dobbiamo agire.</t>
  </si>
  <si>
    <t>Its legislation is to apply equally to all, to large and small countries alike. A systematic survey of the various national regulations is needed if barriers to competition are to be dismantled.</t>
  </si>
  <si>
    <t>La relativa legislazione dovrà valere ugualmente per tutti, per i paesi grandi come per i paesi piccoli, e occorre procedere a una rassegna sistematica delle normative nazionali al fine di rimuovere gli ostacoli alla concorrenza.</t>
  </si>
  <si>
    <t>The EU' s own regulations too may therefore need to be analysed.</t>
  </si>
  <si>
    <t>A questo punto, probabilmente va passato in rassegna anche il coacervo normativo della stessa Unione europea.</t>
  </si>
  <si>
    <t>The new model now being tested by the Commission ought not to lead to a process of nationalisation pure and simple which would undermine the established competition policy.</t>
  </si>
  <si>
    <t>Il nuovo modello ora al vaglio della Commissione non deve tuttavia condurre a un mero processo di rinazionalizzazione, che minerebbe alla base i risultati sin qui conseguiti dalla politica della concorrenza.</t>
  </si>
  <si>
    <t>In order to be effective, it must be well anchored in the Member States' national authorities.</t>
  </si>
  <si>
    <t>Per poter essere efficace, dovrà trattarsi di un modello saldamente radicato presso le autorità nazionali.</t>
  </si>
  <si>
    <t>In six months' time, it may be appropriate to carry out an analysis of the outcome and also to look more closely at the new situation' s effects upon the Commission' s role.</t>
  </si>
  <si>
    <t>Tra sei mesi potrebbe essere tempo di procedere a un'analisi dell'impatto di questo modello, ma anche di valutarne più attentamente gli effetti sulle competenze della Commissione.</t>
  </si>
  <si>
    <t>The question of how best to make further progress has so far been solved through the idea of holding an inter-institutional congress which will open up an unbiased debate adopting a broad perspective and involving representatives of different interests.</t>
  </si>
  <si>
    <t>L'idea di un vasto congresso istituzionale, che consenta un ampio dibattito senza pregiudizi fra gli esponenti dei vari interessi in gioco, rappresenta sinora la migliore risposta data all'interrogativo sul modo in cui compiere ulteriori progressi.</t>
  </si>
  <si>
    <t>This will provide the opportunity to establish new principles or to return to the more radical changes which have been discussed.</t>
  </si>
  <si>
    <t>Quel dibattito fornirà l'occasione di sancire nuovi principi o di riprendere in esame le modifiche di fondo delle quali si è discusso.</t>
  </si>
  <si>
    <t>There will also be the opportunity to find new common solutions and to analyse amendments from the committee debate.</t>
  </si>
  <si>
    <t>E fornirà ugualmente l'occasione per individuare nuove soluzioni comuni e per analizzare gli emendamenti emersi dalla discussione in commissione parlamentare.</t>
  </si>
  <si>
    <t>The law must be correctly applied in matters of competition.</t>
  </si>
  <si>
    <t>L'applicazione del diritto in materia di concorrenza deve avvenire all'insegna della certezza.</t>
  </si>
  <si>
    <t>Wrongly applied competition policy may cause losses in the legal sphere and interfere with the right of ownership, which is an important and basic principle we should stand up for.</t>
  </si>
  <si>
    <t>Un'applicazione scorretta della politica della concorrenza può tradursi in una negazione dei diritti e in un attacco al diritto alla proprietà, importante principio fondamentale sul quale noi dobbiamo vigilare.</t>
  </si>
  <si>
    <t>We have a quite exciting debate in front of us.</t>
  </si>
  <si>
    <t>Ci attende quindi un dibattito molto interessante.</t>
  </si>
  <si>
    <t>A conference where the issues are properly debated will make it possible to straighten out misunderstandings, at the same time as perhaps improving upon certain points.</t>
  </si>
  <si>
    <t>Una conferenza che passi in rassegna i vari temi consentirebbe di fugare ogni malinteso, oltre a permettere probabilmente un miglioramento su alcuni aspetti concreti.</t>
  </si>
  <si>
    <t>Parliament and the Commission can together increase their efforts to achieve an effective competition policy and so create new opportunities and new resources for our citizens.</t>
  </si>
  <si>
    <t>Il Parlamento e la Commissione possono intensificare il proprio impegno congiunto per un'efficace politica della concorrenza, garantendo così nuove opportunità e nuove risorse ai cittadini.</t>
  </si>
  <si>
    <t>In fact, in my own constituency of Stockholm, we have many good local examples of increased supply and improved quality which have arisen precisely because of exposure to competition in areas which were previously total monopolies.</t>
  </si>
  <si>
    <t>Proprio nella mia circoscrizione elettorale, ossia Stoccolma, esistono sul piano locale numerosi buoni esempi di un ampliamento dell'offerta e di un miglioramento della qualità proprio a seguito dell'introduzione della concorrenza in ambiti precedentemente sottoposti a un monopolio totale.</t>
  </si>
  <si>
    <t>We would encourage a continuation of the open debate which has been strengthened in the course of consideration of the reports by Mr von Wogau and Mr Rapkay.</t>
  </si>
  <si>
    <t>Chiediamo quindi che la franca discussione che ha accompagnato la trattazione delle relazioni von Wogau e Rapkay prosegua.</t>
  </si>
  <si>
    <t>We hope that the legal points of view will also be accorded the importance which is only reasonable in a state based on the rule of law.</t>
  </si>
  <si>
    <t>E ci auguriamo che alle considerazioni di ordine giuridico venga riconosciuto il peso che esse meritano in uno Stato di diritto.</t>
  </si>
  <si>
    <t>Mr President, as a new Member I am pleased to be able to make my maiden speech here today, even though there has been a delay.</t>
  </si>
  <si>
    <t>Signor Presidente, onorevoli colleghi, in qualità di neofita di quest'Aula sono lieto di potervi tenere il mio primo discorso, per quanto con ritardo.</t>
  </si>
  <si>
    <t>I would like to begin by thanking the rapporteurs Mr von Wogau, Mr Langen, Mr Rapkay and Mr Jonckheer, as well as the Commission, for their excellent cooperation.</t>
  </si>
  <si>
    <t>Desidero innanzi tutto ringraziare i relatori, onorevoli von Wogau, Langen, Rapkay, Jonckheer e la Commissione per l'ottima collaborazione prestata.</t>
  </si>
  <si>
    <t>Competition is certainly fundamental to the social market economy and European competition policy is a success story; take the energy and telecommunications sectors, where there has been a demonstrable lowering of prices and improvement in quality of service. All this is to the good of the consumer.</t>
  </si>
  <si>
    <t>La concorrenza è sicuramente il fondamento dell'economia sociale di mercato e la politica europea della concorrenza ha molti risultati positivi alle spalle, non da ultimi quelli conseguiti nei settori dell'energia e delle telecomunicazioni, ove ha portato prezzi tangibilmente più bassi e un servizio migliore, a tutto vantaggio del consumatore.</t>
  </si>
  <si>
    <t>But we have now arrived at a point where we need to develop competition policy further.</t>
  </si>
  <si>
    <t>Ora però siamo giunti a un punto nel quale occorre ripensare la politica della concorrenza.</t>
  </si>
  <si>
    <t>The Commission has put forward a new White Paper on this containing two key points: dropping the obligation to notify and retrodisplacement of law enforcement.</t>
  </si>
  <si>
    <t>In merito la Commissione ha presentato un nuovo Libro bianco con due elementi fondamentali: rinuncia all'obbligo di notifica e rinvio delle competenze alle istanze nazionali.</t>
  </si>
  <si>
    <t>Dropping the obligation to notify will mean less red tape and administration costs, at any rate.</t>
  </si>
  <si>
    <t>La rinuncia all'obbligo di notifica implica comunque meno burocrazia e meno oneri amministrativi.</t>
  </si>
  <si>
    <t>At the same time, this change of system will also lead to more onus being placed on the individual in the business world, of course.</t>
  </si>
  <si>
    <t>Questo cambiamento di sistema naturalmente comporta al contempo più responsabilità per i singoli operatori.</t>
  </si>
  <si>
    <t>It will no longer simply be a case of submitting papers and having them approved; for one thing, each person will have to take responsibility themselves, and that is probably why there is unease about this in other quarters.</t>
  </si>
  <si>
    <t>Ora non basta più limitarsi a presentare e a far autorizzare, ognuno deve assumersi da subito le proprie responsabilità e questo spiega forse un certo disagio in merito emerso all' esterno.</t>
  </si>
  <si>
    <t>However I believe that we should use this opportunity for Europe to set down a marker for less red tape.</t>
  </si>
  <si>
    <t>Io però ritengo che dobbiamo cogliere l'opportunità affinché l'Europa possa lanciare un segnale per ridurre la burocrazia.</t>
  </si>
  <si>
    <t>The second point relates to the retrodisplacement of law enforcement.</t>
  </si>
  <si>
    <t>Il secondo punto è quello del rinvio delle competenze alle istanze nazionali.</t>
  </si>
  <si>
    <t>If we are to create a culture of law in Europe, then there is no doubt that the law must be applied not only by the Commission, by central bodies, but also by national authorities, by national courts.</t>
  </si>
  <si>
    <t>Affinché si crei una cultura del diritto in Europa, non basta certamente che esso sia applicato soltanto dalla Commissione oppure dagli organi centrali, bensì anche dalle autorità e i giudici nazionali.</t>
  </si>
  <si>
    <t>We are not discussing the fact that although every EU law is only ever decided on centrally, it is precisely the adaptation phase where we will experience a lack of legal certainty.</t>
  </si>
  <si>
    <t>Non stiamo discutendo dell' opportunità di adottare il diritto europeo soltanto a livello centrale, ma proprio nella fase di adeguamento avremo insicurezza giuridica.</t>
  </si>
  <si>
    <t>It will certainly be necessary to develop an instrument for this in the anticipated legislative procedure that will enable enterprises to enjoy legal certainty and to have recourse to the Commission in this matter.</t>
  </si>
  <si>
    <t>Nella prevista procedura legislativa sarà certamente necessario sviluppare uno strumento che consenta alle imprese di avere certezza del diritto e la possibilità di rivolgersi alla Commissione.</t>
  </si>
  <si>
    <t>The way to a European monopolies commission must be kept clear, something that will certainly form a subject for future discussion.</t>
  </si>
  <si>
    <t>Occorrerebbe tenere aperta la strada verso un ufficio europeo antitrust, del quale si discuterà certamente in futuro.</t>
  </si>
  <si>
    <t>But we need there to be more transparency in the competition policy.</t>
  </si>
  <si>
    <t>Nella politica della concorrenza occorre più trasparenza.</t>
  </si>
  <si>
    <t>Parliament must have more involvement and I also believe that if we were to introduce a register in which we could ascertain what state aid is being granted, then this would encourage the Member States to be more disciplined.</t>
  </si>
  <si>
    <t>Il Parlamento deve venire più coinvolto e credo anche che se introdurremo un registro che consenta di verificare gli aiuti concessi dagli Stati membri, ciò ne indurrà una maggiore disciplina.</t>
  </si>
  <si>
    <t>However, when it comes to what the future holds for competition, there are two issues dear to my heart.</t>
  </si>
  <si>
    <t>Due sono i punti che mi stanno particolarmente a cuore per il futuro della concorrenza.</t>
  </si>
  <si>
    <t>One is subsidiarity.</t>
  </si>
  <si>
    <t>Il primo è l'argomento della sussidiarietà.</t>
  </si>
  <si>
    <t>We all hold the view that competition is vital to the economy and requires there to be efficiency, and I believe we should also permit competition in the regions. Competition between the regions will certainly strengthen rather than weaken the European Union.</t>
  </si>
  <si>
    <t>Tutti riteniamo che la concorrenza sia utile per l'economia, di cui migliora le prestazioni, e penso anche che dovremmo ammettere la concorrenza fra regioni, che certamente rafforzerà e non indebolirà l'Unione europea.</t>
  </si>
  <si>
    <t>I would cite, by way of example, the issue of job creation schemes, savings banks and regional banks, and Gütesiegel. Here, a region has, by its own efforts, created a means of marketing its own products.</t>
  </si>
  <si>
    <t>Cito qui l'esempio degli incentivi a titolo del miglioramento della struttura economica regionale, l'esempio delle casse di risparmio e delle banche regionali, l'esempio del sigillo di qualità, grazie al quale una regione è riuscita con le proprie forze a creare uno strumento per commercializzare i propri prodotti.</t>
  </si>
  <si>
    <t>This own initiative must not be destroyed by European intervention.</t>
  </si>
  <si>
    <t>Questa iniziativa spontanea non deve essere demolita a livello europeo.</t>
  </si>
  <si>
    <t>I believe there is also a need to raise the de minimis regulation.</t>
  </si>
  <si>
    <t>Penso che sia anche necessario aumentare la regola de minimis.</t>
  </si>
  <si>
    <t>We should do everything within our power to force the regions into a situation where they have to compete with each other.</t>
  </si>
  <si>
    <t>Dovremmo fare il possibile affinché si realizzi a tutti i costi la concorrenza fra le regioni.</t>
  </si>
  <si>
    <t>My second point relates to discussion about competition and the social market economy, although I am not going to talk about market failure just now.</t>
  </si>
  <si>
    <t>Il secondo elemento è una discussione sulla concorrenza e l'economia sociale di mercato, e qui non sto parlando di malfunzionamento del mercato.</t>
  </si>
  <si>
    <t>I have already referred to the regional and savings bank sector, but I would just like to focus on a matter one hears again and again in certain quarters.</t>
  </si>
  <si>
    <t>Ho già accennato al settore delle banche regionali e delle casse di risparmio, ora però porterò agli estremi un' affermazione corrente.</t>
  </si>
  <si>
    <t>These days, someone who lives in an old people' s home is accommodated within the social field.</t>
  </si>
  <si>
    <t>Oggi come oggi chi risiede in una casa per anziani è alloggiato in ambito sociale; però posso considerarlo anche come un cliente.</t>
  </si>
  <si>
    <t>However, I could also regard them as a customer, and I believe we should enter into rather clear and timely discussion on the ways in which the social field, that is evolved structures, stifle competition.</t>
  </si>
  <si>
    <t>Io ritengo che dovremmo discutere apertamente e per tempo, onde chiarire dove l' ambito sociale, dove le strutture esistenti possano comportare una battuta d'arresto per la concorrenza.</t>
  </si>
  <si>
    <t>Apart from that, I could refer to any customers, any sector, as customers, and thereby have a highly destructive effect on social fields.</t>
  </si>
  <si>
    <t>Altrimenti potrò considerare cliente qualsiasi ambito e di conseguenza danneggiare gravemente gli ambiti sociali.</t>
  </si>
  <si>
    <t>To conclude, I would just like to say something on the principle of subsidiarity. I believe it to be of vital importance that where Member States allow regions and local authorities to raise taxes, they should continue to be able to do so and not be subject to across- the-board regulation by Europe.</t>
  </si>
  <si>
    <t>Infine, sul principio della sussidiarietà ho ancora questo da dire: laddove gli Stati membri hanno concesso autonomia impositiva alle regioni e ai comuni, ritengo assolutamente necessario mantenere questa facoltà, evitando di uniformare a partire dall'Europa.</t>
  </si>
  <si>
    <t>Mr President, Commissioner, I am speaking on behalf of my fellow Member, Robert Goebbels, who is unable to attend due to a political commitment.</t>
  </si>
  <si>
    <t>Signor Presidente, signor Commissario, onorevoli colleghi, intervengo a nome del collega onorevole Robert Goebbels, che si è dovuto assentare per un impegno politico.</t>
  </si>
  <si>
    <t>Within the Committee on Economic and Monetary Affairs, the Jonckheer report has given rise to bitter controversy on the subject of the operation of the market.</t>
  </si>
  <si>
    <t>In sede di commissione per i problemi economici e monetari la relazione dell' onorevole Jonckheer ha suscitato aspre controversie sul funzionamento del mercato.</t>
  </si>
  <si>
    <t>A slim right-wing majority succeeded in removing any reference to market failures.</t>
  </si>
  <si>
    <t>Una risicata maggioranza di destra è riuscita ad eliminare ogni riferimento alle deficienze del mercato.</t>
  </si>
  <si>
    <t>Even if the majority in this House were to adhere to this ultraliberal idea of a supposedly perfect market, it would not make any difference to the real world.</t>
  </si>
  <si>
    <t>Se la maggioranza dell' Assemblea dovesse seguire questa concezione ultraliberale di un mercato cosidetto perfetto, non per questo il mondo cambierebbe.</t>
  </si>
  <si>
    <t>Economic relationships in the real world adequately demonstrate that eliminating all public intervention in the market does not in any way bring about perfect competition and the optimum distribution of resources.</t>
  </si>
  <si>
    <t>Le relazioni economiche nel mondo reale dimostrano sufficientemente che l' eliminazione di qualsiasi intervento pubblico sul mercato non produce affatto una concorrenza perfetta e un' assegnazione ottimale delle risorse.</t>
  </si>
  <si>
    <t>While, since the dawn of time, the market has been the key forum for human interchange, it has never been perfect.</t>
  </si>
  <si>
    <t>Dalla notte dei tempi il mercato è stato per l' uomo il luogo di scambio privilegiato senza mai essere perfetto.</t>
  </si>
  <si>
    <t>The market favours the short term and immediate profits.</t>
  </si>
  <si>
    <t>Il mercato privilegia il breve termine e i profitti immediati.</t>
  </si>
  <si>
    <t>On the market, the balance of power between supply and demand are generally to the detriment of the weakest parties, consumers and workers.</t>
  </si>
  <si>
    <t>Sul mercato, i rapporti di forza fra domanda e offerta sono generalmente a sfavore dei più deboli, i consumatori e i lavoratori.</t>
  </si>
  <si>
    <t>In order to function, the market needs rules.</t>
  </si>
  <si>
    <t>Per funzionare il mercato ha bisogno di regole.</t>
  </si>
  <si>
    <t>The necessary and valuable spirit of initiative must be offset by a sense of responsibility towards society.</t>
  </si>
  <si>
    <t>Lo spirito d' iniziativa, tanto necessario e prezioso, deve essere accompagnato dal senso di responsabilità nei confronti della società.</t>
  </si>
  <si>
    <t>We European Socialists are in favour of a market economy with a social purpose.</t>
  </si>
  <si>
    <t>Noi socialisti europei siamo a favore di un' economia di mercato a finalità sociale.</t>
  </si>
  <si>
    <t>The market is not an end in itself; it must help to improve the human condition.</t>
  </si>
  <si>
    <t>Il mercato non è di per se stesso un fine; deve essere al servizio del miglioramento della condizione umana.</t>
  </si>
  <si>
    <t>The European Union or individual States must not take over from economic operators, but public authorities must define the rules and objectives which enable the economy to develop in a sustainable fashion.</t>
  </si>
  <si>
    <t>L' Unione europea, gli Stati, non debbono sostituirsi agli attori economici, ma i poteri pubblici debbono definire le regole e gli obiettivi che permettono all' economia di svilupparsi in modo durevole.</t>
  </si>
  <si>
    <t>Finally, aid can enable restructuring, offer training, save jobs and thus know-how.</t>
  </si>
  <si>
    <t>Gli aiuti possono, in ultima analisi, consentire ristrutturazioni, offrire una formazione, salvare posti di lavoro e quindi la competenza.</t>
  </si>
  <si>
    <t>The main objective of the Union' s competition policy cannot be to reduce the overall level of aid.</t>
  </si>
  <si>
    <t>L' obiettivo principale della politica di concorrenza dell' Unione non può essere la riduzione del livello globale degli aiuti.</t>
  </si>
  <si>
    <t>This aid must be aligned with the objectives of the Union, particularly economic and social cohesion, sustainable development and research.</t>
  </si>
  <si>
    <t>Gli aiuti debbono invece essere orientati verso gli obiettivi dell' Unione, che sono segnatamente la coesione economica e sociale, lo sviluppo sostenibile e la ricerca.</t>
  </si>
  <si>
    <t>The Commission must track down the illegal aid and the aid which actually hinders the internal market.</t>
  </si>
  <si>
    <t>La Commissione non deve dar tregua agli aiuti illegali e a quelli che ostacolano realmente il mercato interno.</t>
  </si>
  <si>
    <t>It would be a serious mistake to eliminate all public aid.</t>
  </si>
  <si>
    <t>Eliminare ogni aiuto pubblico sarebbe un grave errore.</t>
  </si>
  <si>
    <t>The Internet is not a product of the market, but the result of research financed by the American army.</t>
  </si>
  <si>
    <t>Internet non è un prodotto del mercato, ma il risultato della ricerca finanziata dall' esercito americano.</t>
  </si>
  <si>
    <t>The World Wide Web, which has enabled the meteoric development of the information society, was developed by CERN in Geneva, once again with public aid.</t>
  </si>
  <si>
    <t>Il World Wide Web, che ha consentito uno sviluppo folgorante della società dell' informazione, è stato elaborato dal CERN di Ginevra, sempre con aiuti pubblici.</t>
  </si>
  <si>
    <t>The German Government' s intervention to save the Holzmann group was criticised as an unjustifiable constraint upon the market economy.</t>
  </si>
  <si>
    <t>Il salvataggio del gruppo Holzmann da parte del governo tedesco è stato criticato come un ingiustificabile ostacolo all' economia di mercato.</t>
  </si>
  <si>
    <t>President Duisenberg even attempted to attribute the weakness, the entirely relative weakness of the euro in relation to the dollar to this state interventionism.</t>
  </si>
  <si>
    <t>Il Presidente Duisenberg ha addirittura tentato di imputare la debolezza, peraltro relativa, dell' euro rispetto al dollaro a quell' intervento di Stato.</t>
  </si>
  <si>
    <t>I did not hear Mr Duisenberg criticising the intervention of the American monetary authorities to save the hedge fund, LTCM.</t>
  </si>
  <si>
    <t>Non ho sentito il signor Duisenberg criticare il salvataggio dell' hedge fund LTCM da parte delle autorità monetarie americane.</t>
  </si>
  <si>
    <t>Wishing to save 60 000 jobs is, apparently, a sin against the market, but saving capital does not seem to present any problem for the advocates of the free market.</t>
  </si>
  <si>
    <t>Voler salvare 60.000 posti di lavoro è considerato, apparentemente, un peccato contro il mercato, mentre il salvataggio di capitali non sembra porre problemi ai difensori del mercato libero.</t>
  </si>
  <si>
    <t>Public monies are used in order to repair the damage caused by international speculation, as was the case in Mexico, Asia and Brazil.</t>
  </si>
  <si>
    <t>Si fa ricorso a fondi pubblici per riparare i danni della speculazione internazionale come è successo in Messico, in Asia e in Brasile.</t>
  </si>
  <si>
    <t>Human labour, on the other hand, is considered to be a simple factor in the equation.</t>
  </si>
  <si>
    <t>Invece, il lavoro degli uomini è considerato un semplice fattore di aggiustamento.</t>
  </si>
  <si>
    <t>We Socialists reject the liberals' naïve optimism on this point.</t>
  </si>
  <si>
    <t>Noi socialisti rifiutiamo quest'idealizzazione liberale.</t>
  </si>
  <si>
    <t>We want a true culture of competition in Europe.</t>
  </si>
  <si>
    <t>Vogliamo in Europa un' autentica cultura della concorrenza.</t>
  </si>
  <si>
    <t>The state hand must still be clearly seen to regulate the market and the Commission must act as judge.</t>
  </si>
  <si>
    <t>L' intervento dello Stato deve rimanere visibile per inquadrare il mercato e la Commissione deve svolgere il ruolo di arbitro.</t>
  </si>
  <si>
    <t>Mr President, Commissioner, I want to begin by thanking Mr Rapkay for a good report and constructive cooperation.</t>
  </si>
  <si>
    <t>Signor Presidente, signor Commissario, onorevoli colleghi, innanzi tutto desidero ringraziare l' onorevole Rapkay per l' eccellente relazione e per l' ottima collaborazione.</t>
  </si>
  <si>
    <t>I want to thank you, Commissioner Monti, for your outstanding cooperation and I want to tell you that, as we enter the new millennium, you have an especially important role.</t>
  </si>
  <si>
    <t>Ringrazio poi il Commissario Monti per la straordinaria cooperazione e gli ricordo che in questo volgere di secolo gli spetta un ruolo di particolare rilievo.</t>
  </si>
  <si>
    <t>It is your job to tidy up the mess left by national governments. These may well have grand visions when it comes to competition policy, but their capacity to wreak havoc seems boundless.</t>
  </si>
  <si>
    <t>Lei, signor Commissario, deve raccogliere i cocci dei governi nazionali, che in materia di politica della concorrenza hanno visioni grandiose, è vero, ma in effetti solo la fantasia può porre limite ai danni che essi possono cagionare.</t>
  </si>
  <si>
    <t>Let me mention the latest examples we have seen: Holzmann, a company which receives considerable aid from the German Government; sawmills in former East Germany; and, especially, aid to shipyards.</t>
  </si>
  <si>
    <t>Potrei citare gli esempi più recenti di cui siamo stati testimoni: la Holzmann, una società che ha ricevuto ingenti sovvenzioni da parte del governo tedesco, le segherie della ex Germania orientale e soprattutto gli aiuti alla cantieristica navale.</t>
  </si>
  <si>
    <t>These are three areas in which many Danish companies are experiencing major problems and are being squeezed out of their markets.</t>
  </si>
  <si>
    <t>Si tratta di tre settori nei quali molte imprese danesi si scontrano con grandi difficoltà e vengono spinte fuori dal mercato.</t>
  </si>
  <si>
    <t>I want to say to Mr Poos that I very much agree with Mr Duisenberg that these examples show that some EU Member States are not in a position to restructure their economies and, to that extent, are helping to undermine the value of the euro.</t>
  </si>
  <si>
    <t>All' onorevole Poos voglio dire che sono molto d' accordo con Wim Duisenberg quando sostiene che tali esempi dimostrano l' incapacità di alcuni Stati membri europei di ristrutturare la propria economia e che tale incapacità minaccia il valore dell' euro.</t>
  </si>
  <si>
    <t>The Group of the European Liberal, Democrat and Reform Party has tabled 80 amendments in the committee, all concerning state aid. These are amendments which we believe will lead to transparency and openness, which is very important with a view to making the internal market work.</t>
  </si>
  <si>
    <t>I liberali hanno presentato in commissione 80 emendamenti, tutti relativi agli aiuti di stato, intesi a promuovere la trasparenza e l' apertura che sono fondamentali ai fini del funzionamento del mercato interno.</t>
  </si>
  <si>
    <t>I should like to take this opportunity to thank my colleagues on the committee for supporting the amendments tabled by the Group of the European Liberal, Democrat and Reform Party.</t>
  </si>
  <si>
    <t>Desidero cogliere l' occasione per ringraziare i colleghi della commissione parlamentare per aver appoggiato le proposte del gruppo liberale.</t>
  </si>
  <si>
    <t>As I say, our amendments concern transparency, and I should like to emphasise the amendment which urges the Commission to propose uniform criteria and conditions for the type of state aids we consider to be lawful, specifically in order to ensure that companies can predict what their situation will be.</t>
  </si>
  <si>
    <t>Come dicevo, i nostri emendamenti riguardano la trasparenza e mi preme porre in rilievo l' emendamento che invita la Commissione a presentare criteri e condizioni omogenee per gli aiuti di stato che consideriamo legali, appunto per garantire che le imprese possano formulare previsioni sulla propria situazione.</t>
  </si>
  <si>
    <t>Another issue is that of what we are to do when state aid is declared unlawful.</t>
  </si>
  <si>
    <t>Un altro problema è come comportarsi nel caso in cui gli aiuti di stato vengano dichiarati illegali.</t>
  </si>
  <si>
    <t>How do we ensure that unlawful state aid is paid back?</t>
  </si>
  <si>
    <t>Come assicurare che gli aiuti illegali vengano rimborsati?</t>
  </si>
  <si>
    <t>At present, there are no common rules in this area, and we vigorously urge the Commission to make a point of harmonising the rules on repayment.</t>
  </si>
  <si>
    <t>Oggigiorno non esistono regole comuni in materia e sollecitiamo vivamente la Commissione ad armonizzare le regole relative al recupero.</t>
  </si>
  <si>
    <t>This is the way forward if we are to ensure uniform conditions of competition.</t>
  </si>
  <si>
    <t>Questa è la strada per garantire condizioni di concorrenza uniformi.</t>
  </si>
  <si>
    <t>Finally, we propose keeping both a register, as mentioned by a number of my fellow MEPs, and also a scoreboard showing where the Member States at present stand with regard to state aid.</t>
  </si>
  <si>
    <t>Inoltre proponiamo da un lato un registro, come hanno detto diversi colleghi, ma anche un quadro di valutazione che indichi la situazione dei diversi paesi rispetto agli aiuti di stato.</t>
  </si>
  <si>
    <t>You have shown us the way, Mr Monti, with the single market scoreboard. It was this which inspired us to propose the same thing with regard to state aid.</t>
  </si>
  <si>
    <t>E' il Commissario Monti che, avendo indicato la strada con il quadro di valutazione per il mercato interno, ci ha ispirati a proporre la stessa idea per gli aiuti di stato.</t>
  </si>
  <si>
    <t>I very much hope that you, Commissioner Monti, will support these amendments, and I look forward to your comments and to finding out where you stand on this matter.</t>
  </si>
  <si>
    <t>Spero molto, Commissario Monti, nel suo appoggio per i nostri emendamenti e sono ansiosa di sentire i suoi commenti e la sua posizione.</t>
  </si>
  <si>
    <t>To conclude, I want to welcome the Commission' s XVIIIth Report on Competition Policy, on which, once again, a good deal of work has been done.</t>
  </si>
  <si>
    <t>Concludo esprimendo il mio apprezzamento per la XXVIII relazione della Commissione sulla concorrenza con la quale è stata svolta una buona parte del lavoro.</t>
  </si>
  <si>
    <t>But, as I have already mentioned, our overriding objectives ought still to be those of transparency and openness.</t>
  </si>
  <si>
    <t>Come ho già detto, però, il nostro obiettivo ultimo deve essere quello della trasparenza e dell' apertura.</t>
  </si>
  <si>
    <t>There is still a need to tighten up in the areas mentioned, and there is therefore good reason for continuing to work resolutely towards solving the problems concerning the lack of transparency and openness in the area of state aid.</t>
  </si>
  <si>
    <t>E' costantemente necessario richiamare all' ordine questi settori e quindi è più che giusto continuare a perseguire in modo mirato l' obiettivo di risolvere il problema della scarsa trasparenza e della scarsa apertura nel settore degli aiuti di stato, soprattutto nell' ottica dell' imminente ampliamento.</t>
  </si>
  <si>
    <t>This is especially necessary in relation to the forthcoming enlargement of the Union, and I should like to thank Mr Jonckheer who, in his report, has considered very thoroughly the problems associated with enlargement and with ensuring that the applicant countries are able to meet our criteria, as well as with ensuring common conditions of competition.</t>
  </si>
  <si>
    <t>A tale proposito ringrazio l' onorevole Jonckheer per avere trattato in modo assai esauriente nella sua relazione i problemi connessi all' ampliamento e la difficoltà di far sì che tali paesi siano all' altezza dei nostri requisiti, come pure il tema della parità di condizioni in materia di concorrenza.</t>
  </si>
  <si>
    <t>As Liberals and Greens, we clearly have different opinions on how the world should look, but we are well on the way to agreement as to our objectives, and we shall try to find reasonable solutions to our problems.</t>
  </si>
  <si>
    <t>E' ovvio che i liberali e i verdi abbiano idee diverse sul mondo, ma sugli obiettivi siamo ampiamente concordi e cercheremo di trovare una soluzione ragionevole ai nostri problemi.</t>
  </si>
  <si>
    <t>Mr President, Commissioner, there are just two questions which must be answered.</t>
  </si>
  <si>
    <t>Signor Presidente, signor Commissario, le domande cui dobbiamo dare una risposta sono semplicemente due.</t>
  </si>
  <si>
    <t>Are state aid to business or inter-company agreements legitimate in a market economy, and who must supervise these exceptions to the absolute rules of the market economy?</t>
  </si>
  <si>
    <t>Sono legittimi, in un' economia di mercato, gli aiuti di stato alle imprese o gli accordi fra imprese? Chi deve controllare tali eccezioni alle regole assolute dell' economia di mercato?</t>
  </si>
  <si>
    <t>Regarding the first point, we say quite clearly that, in order to take into consideration the requirements of sustainable development which the European Union has endorsed, it is essential that, in some instances, there is state aid to businesses, be it in the form of tax exemptions, special taxation or even direct aid.</t>
  </si>
  <si>
    <t>Per quanto concerne il primo punto, noi sosteniamo chiaramente che, per tenere conto delle esigenze di sviluppo sostenibile che l' Unione europea ha fatto sue, si rivela indispensabile, in taluni casi, concedere aiuti di stato alle imprese, sia sotto forma di esenzioni fiscali, di fiscalità differenziata o anche di aiuti diretti.</t>
  </si>
  <si>
    <t>It is also legitimate for there to be inter-company agreements and voluntary restraint agreements, since all these agreements make it possible to reduce the detrimental effects of competition on social or ecological requirements.</t>
  </si>
  <si>
    <t>E' altresì legittima la possibilità di accordi tra imprese, di accordi di autolimitazione, che consentono di diminuire gli effetti perversi della concorrenza sul piano sociale o ecologico.</t>
  </si>
  <si>
    <t>So our clear response is that, yes, such aid and such agreements are legitimate, but we say that every single one of these agreements must be expressly justified.</t>
  </si>
  <si>
    <t>La nostra risposta sulla legittimità degli aiuti e sulla possibilità di accordi è pertanto chiara e affermativa ma, a nostro avviso, ognuno di questi accordi deve essere debitamente motivato.</t>
  </si>
  <si>
    <t>The von Wogau report proposes referring supervision of the legitimacy of individual cases to national level.</t>
  </si>
  <si>
    <t>La relazione dell' onorevole von Wogau propone di effettuare il controllo di questa legittimità a livello nazionale.</t>
  </si>
  <si>
    <t>We feel this is relatively dangerous, but all the same we shall vote in favour of it because we recognise that the Commission cannot do everything.</t>
  </si>
  <si>
    <t>Voteremo a favore di questa proposta, nonostante ci paia piuttosto pericolosa, in quanto riconosciamo che la Commissione non può occuparsi di tutto.</t>
  </si>
  <si>
    <t>We demand that the greatest possible transparency should be in place and that greater powers of investigation be granted to the Commission in order to check the legitimacy of such exceptions after the fact.</t>
  </si>
  <si>
    <t>Chiediamo che la massima trasparenza sia d' obbligo e che si conferisca un maggiore potere d' indagine alla Commissione per consentirle di verificare a posteriori la legittimità di tali eccezioni.</t>
  </si>
  <si>
    <t>Mr President, once again we are debating the European Union' s competition policy.</t>
  </si>
  <si>
    <t>Signor Presidente, eccoci nuovamente a discutere della politica di concorrenza dell'Unione europea.</t>
  </si>
  <si>
    <t>But let us stop to consider the circumstances in which this debate is taking place and the conclusions to which it should bring us.</t>
  </si>
  <si>
    <t>Comunque, in quali circostanze si svolge questa discussione, e a quali conclusioni dovrebbe condurci?</t>
  </si>
  <si>
    <t>The overriding features of today' s economy are massive mergers and acquisitions involving huge companies with a market monopoly and the emergence of frighteningly powerful multinational groups.</t>
  </si>
  <si>
    <t>Ciò che caratterizza la realtà d'oggi è il verificarsi di colossali fusioni, alleanze e acquisizioni di aziende gigantesche e aventi caratteristiche di monopolio, con la creazione di gruppi dal potere terrificante a livello planetario.</t>
  </si>
  <si>
    <t>Should we not be discussing this issue?</t>
  </si>
  <si>
    <t>Insomma, un'evoluzione come questa non dovrebbe forse interessare la nostra discussione?</t>
  </si>
  <si>
    <t>We need a competition policy which can and will introduce controls on the activities of these private-sector monopolies.</t>
  </si>
  <si>
    <t>Quale politica di concorrenza può avere la volontà e i mezzi necessari per tenere sotto controllo l'operato di simili monopoli?</t>
  </si>
  <si>
    <t>Certain sectors of European industry, such as the shipbuilding industry, air transport and the steel industry, which have been hard hit by existing competition policy, have suffered tremendously.</t>
  </si>
  <si>
    <t>Diversi settori dell'industria europea, quali la cantieristica navale, i trasporti aerei, le acciaierie, hanno subito un impatto fortissimo sotto i colpi di questa politica di concorrenza, così come essa viene oggi applicata.</t>
  </si>
  <si>
    <t>They have lost their status, and a significant slice of the world market and hundreds of thousands of workers have been made redundant.</t>
  </si>
  <si>
    <t>Hanno perduto posizioni e notevoli quote sui mercati mondiali, oltre a centinaia di migliaia di posti di lavoro.</t>
  </si>
  <si>
    <t>When will we debate that?</t>
  </si>
  <si>
    <t>Intendiamo preoccuparcene, prima o poi?</t>
  </si>
  <si>
    <t>The scandalous concentration of power in sectors of strategic importance is giving speculative multinational groups economies the size of entire states, and Member States of the Union at that.</t>
  </si>
  <si>
    <t>Questa scandalosa concentrazione di potere in settori di rilevanza strategica consegna nelle mani di gruppi multinazionali speculativi l'economia di interi Stati - alcuni dei quali, peraltro, membri dell'Unione.</t>
  </si>
  <si>
    <t>And yet, we keep on weakening the public sector and we are ready and willing to tighten competition policy yet further by qualifying public procurement contracts placed with public-sector corporations as state aid.</t>
  </si>
  <si>
    <t>A dispetto di tutto ciò, noi invece ci ostiniamo a indebolire ulteriormente il settore pubblico, e ci diciamo pronti a rendere ancora più rigida la politica di concorrenza, considerando alla stregua di sussidi di Stato persino le commesse pubbliche effettuate presso aziende pubbliche.</t>
  </si>
  <si>
    <t>At the same time, unemployment is spiralling as a result of the loss of hundreds of thousands of jobs.</t>
  </si>
  <si>
    <t>D'altra parte, la perdita di centinaia di migliaia di posti di lavoro conduce a una crescita esplosiva delle cifre della disoccupazione.</t>
  </si>
  <si>
    <t>Workers are facing a massive attack on their employment and social rights.</t>
  </si>
  <si>
    <t>I lavoratori si trovano ad affrontare il più grande attacco sferrato ai loro diritti lavorativi e sociali.</t>
  </si>
  <si>
    <t>Consumers see their standard of living being eroded, poverty spreading and the public sector and production base in most countries in the Union being dismantled and dissolved in the name of unadulterated and catastrophic competition, in the name of the absolute market economy and the promotion of the monopolistic interests of big business.</t>
  </si>
  <si>
    <t>I consumatori assistono al contrarsi del proprio livello di vita, al generalizzarsi della povertà, al disfacimento e alla distruzione del settore pubblico e della base produttiva della maggior parte dei paesi dell'Unione, in nome di una concorrenza sfrenata e rovinosa, del predominio assoluto dell'economia di mercato e della promozione degli interessi monopolistici del grande capitale.</t>
  </si>
  <si>
    <t>We consider the competition policy to be responsible for all this and are totally opposed to it.</t>
  </si>
  <si>
    <t>Riteniamo che in tutti questi fenomeni vi sia una corresponsabilità della politica di concorrenza attualmente condotta, ed esprimiamo la nostra totale opposizione alla medesima.</t>
  </si>
  <si>
    <t>Mr President, Commissioner, in the course of this pivotal year, prior to the changeover to the single currency, the Commission has deployed every effort to ensure the birth of the euro in a favourable environment.</t>
  </si>
  <si>
    <t>Signor Presidente, signor Commissario, nel corso di questo anno di transizione prima del passaggio alla moneta unica, la Commissione ha profuso tutto il suo impegno per far nascere l' euro in un clima favorevole.</t>
  </si>
  <si>
    <t>The competition policy has, as far as these resources permitted, contributed to this event.</t>
  </si>
  <si>
    <t>La politica della concorrenza, nell' ambito delle proprie possibilità, ha contribuito a questo evento.</t>
  </si>
  <si>
    <t>For our part, we remain staunchly opposed to the single currency which, far from bringing us the advantages and flexibility of a shared currency, imprisons us in an artificial straitjacket, which has been imposed on the peoples of Europe.</t>
  </si>
  <si>
    <t>Per quanto ci riguarda, restiamo fermamente contrari alla moneta unica che, lungi dal darci i vantaggi e la duttilità di una moneta comune, rappresenta un elemento di costrizione imposto ai popoli dell' Europa.</t>
  </si>
  <si>
    <t>Having said that, governing means planning. It also means being responsible and, in this new context which has been forced upon us, competition law naturally has an essential role to play.</t>
  </si>
  <si>
    <t>Detto ciò, governare significa prevedere, significa essere responsabili e, in questo nuovo contesto, che è un contesto imposto, il diritto della concorrenza deve svolgere naturalmente un ruolo di primo piano.</t>
  </si>
  <si>
    <t>In this area, the Commission has given priority to a number of routes of action: acting on the structure of markets by actively combating anti-competitive practices, by refocusing its departments' supervisory activities only upon matters with a manifest Community interest and by affirming its intention to modernise competition law.</t>
  </si>
  <si>
    <t>In questo campo, la Commissione ha privilegiato diverse linee d' azione: ha agito sulla struttura dei mercati con un'attiva opera di contrasto delle prassi contrarie alla concorrenza, ha movimentato l' attività di controllo dei suoi servizi unicamente sulle questioni che presentano un interesse comunitario evidente e ha sottolineato la propria volontà di ammodernamento del diritto della concorrenza.</t>
  </si>
  <si>
    <t>As regards state aid, it is essential to ensure that regulations are not made more complex, and the introduction of a public register, where all aid would be recorded, does not seem advisable to us since this onerous commitment would quite naturally run counter to the attempts to simplify bureaucratic constraints.</t>
  </si>
  <si>
    <t>Per quanto attiene agli aiuti di stato, occorre evitare un appesantimento delle norme, e l' istituzione di un registro pubblico in cui tutti gli aiuti verrebbero annotati non ci pare auspicabile: questo pesante obbligo sarebbe, ovviamente, contrario ai tentativi di semplificazione degli adempimenti burocratici.</t>
  </si>
  <si>
    <t>Finally, on the subject of modernising the implementation of Articles 85 and 86 of the Treaty, we do not think that decentralised application would necessarily be going in the right direction.</t>
  </si>
  <si>
    <t>Infine, per quanto concerne l' ammodernamento dell' applicazione degli articoli 85 e 86 del Trattato, noi non pensiamo che un' applicazione decentrata sia necessariamente un fatto positivo.</t>
  </si>
  <si>
    <t>The Commission is, in fact, retaining not only the power to take matters out of the jurisdiction of national authorities, but clearly obliging the national jurisdictions to avoid disputing the decisions of the Commission at all.</t>
  </si>
  <si>
    <t>Infatti, non soltanto la Commissione conserva il potere di sottrarre una questione alla competenza delle autorità nazionali, ma al giudice nazionale viene fatto obbligo di evitare ogni conflitto con le decisioni della Commissione.</t>
  </si>
  <si>
    <t>National states would thus become the secular arm of the Commission regarding observance of the application of rules which they do not control.</t>
  </si>
  <si>
    <t>Gli Stati nazionali diventerebbero in tal modo il braccio secolare della Commissione per far rispettare l' applicazione di regole di cui non hanno il controllo.</t>
  </si>
  <si>
    <t>In conclusion, I would say that while some measures are heading in the right direction, we shall of course remain vigilant in order to prevent the snowballing of Federalism which, if it were realised, would be to the detriment of Europe and the sovereignty of the states.</t>
  </si>
  <si>
    <t>In conclusione, seppure talune misure puntino nella giusta direzione, resteremo chiaramente vigili per evitare un'evoluzione in senso federalista che avverrebbe a detrimento dell' Europa e della sovranità degli Stati.</t>
  </si>
  <si>
    <t>Mr President, Commissioner, we have a basically positive view of the Commission' s White Paper on competition, particularly as regards the abolition of the system of notification and authorisation, but we are also puzzled by several things.</t>
  </si>
  <si>
    <t>Signor Presidente, signor Commissario, onorevoli colleghi, noi esprimiamo un giudizio sostanzialmente positivo sul Libro bianco della Commissione sulla concorrenza, in particolare per quanto riguarda l'abolizione del sistema di notifica e autorizzazione, ma abbiamo anche qualche perplessità, anzi più di una.</t>
  </si>
  <si>
    <t>First of all, there is a risk that the decentralisation of powers, though necessary in many ways, will cause an abnormal increase in competition-related initiatives, and that some people will be tempted to use competition law, not as a means to be resorted to when all else fails, of ensuring the smooth and predictable functioning of the markets, but for the purposes of as an instrument for economic and industrial policy, planning and interference with the natural workings of the markets themselves, or even for protectionist purposes.</t>
  </si>
  <si>
    <t>Innanzitutto vi è il rischio che il decentramento delle competenze a livello di singoli Stati, per molti aspetti necessario, provochi un'espansione abnorme delle iniziative sulla concorrenza e che qualcuno sia tentato di utilizzare l'antitrust non come garanzia di ultima istanza del buono e prevedibile funzionamento dei mercati, bensì come strumento di politica economica e industriale, di pianificazione e di interferenza con le spontanee dinamiche dei mercati stessi o magari come strumento di politiche protezioniste.</t>
  </si>
  <si>
    <t>In this respect, we should heed the words of von Eieck, and doubtless also those of the great Italian liberal Bruno Leoni, who warned precisely against the risks of an abnormal increase in anti-competition policies.</t>
  </si>
  <si>
    <t>A tale riguardo credo ci debbano aiutare gli scritti di von Eieck e sicuramente anche quelli di un grande liberale italiano come Bruno Leoni che ammoniva proprio contro i rischi di un'espansione abnorme delle politiche anticoncorrenziali.</t>
  </si>
  <si>
    <t>State interference in the economy is, even today, still to blame for the most serious hindrances placed in the way of the market, competition and freedom of choice for European users and consumers.</t>
  </si>
  <si>
    <t>I più gravi pregiudizi al mercato, alla concorrenza e alla libertà di scelta degli utenti e dei consumatori europei sono ancora oggi da addebitare all'ingerenza statale nell'economia.</t>
  </si>
  <si>
    <t>There is State aid for businesses - we have already discussed this, there is still a strong public presence in the economy - it is estimated that the Italian Treasury controls 15% of stock exchange capitalisation; governments and central banks place obstacles in the way of mergers and acquisitions; and there has been much talk in recent weeks about Vodafone' s bid for Mannesmann and the bailout of Holzmann.</t>
  </si>
  <si>
    <t>Ci sono gli aiuti di stato alle imprese, ne abbiamo parlato, c'è ancora una forte presenza pubblica nell'economia - si pensi che il Tesoro italiano controlla il 15 per cento della capitalizzazione di borsa - ci sono gli ostacoli che governi e banche centrali frappongono all'operazione di merger and acquisition; s'è parlato spesso in queste settimane del caso Vodafone-Mannesmann e del salvataggio della Osman.</t>
  </si>
  <si>
    <t>Finally, Commissioner, we cannot forget that large sections of the economy are still firmly in the hands of the state, ranging from state television, which is funded on a mandatory basis by the taxpayer, and the Post Office, to some compulsory insurance schemes, including health and social welfare systems, which are managed by inefficient state monopolies which leave no-one but the wealthy user with any other option.</t>
  </si>
  <si>
    <t>Infine, signor Commissario, non possiamo dimenticarci che vi sono ancora ampi settori economici saldamente in mani pubbliche, a partire dalle televisioni di Stato, finanziate obbligatoriamente dai contribuenti, e dalle poste per arrivare ad alcuni regimi assicurativi obbligatori, ivi compresi quello sanitario e previdenziale, gestiti da monopoli pubblici inefficienti che non lasciano scampo agli utenti se non a quelli facoltosi.</t>
  </si>
  <si>
    <t>Commissioner, I am quite familiar with the constraints imposed by the Treaties, but I believe that, it must be emphasised once again that the European economy is finding it hard to compete with the American economy, especially because of insufficiently open markets and a lack of genuine competition.</t>
  </si>
  <si>
    <t>Signor Commissario, so benissimo quali siano i vincoli dei Trattati ma credo che anche in questa occasione sia importante ribadire che l'economia europea soffre nella competizione con quella americana, anche e soprattutto per mancanza di aperture e di concorrenza.</t>
  </si>
  <si>
    <t>What is being done may well be very important, but it is still not sufficient.</t>
  </si>
  <si>
    <t>Ciò che si sta facendo probabilmente è molto importante ma è ancora insufficiente.</t>
  </si>
  <si>
    <t>Mr President, we are holding a special debate: on competition policy and state aid, the government' s right and left hand, so to speak.</t>
  </si>
  <si>
    <t>Signor Presidente, il dibattito odierno è del tutto particolare: concerne la politica di concorrenza e gli aiuti di stato, in altre parole la mano destra e la mano sinistra di uno Stato.</t>
  </si>
  <si>
    <t>Whilst the EMU criteria are forcing Member States to curb expenditure, the high level of state aid to industry has so far remained in place.</t>
  </si>
  <si>
    <t>Mentre i criteri dell'UEM obbligano gli Stati membri a tagliare le spese, l'elevato livello di aiuti pubblici erogati alle aziende per il momento resta immutato.</t>
  </si>
  <si>
    <t>This is understandable, because it is highly likely that Member States which start to cut back on state aid will cause companies to leave, with adverse effects on employment.</t>
  </si>
  <si>
    <t>Cosa comprensibilissima, in quanto lo Stato membro che inizia a smantellare il sistema di aiuti di stato corre il maggiore rischio di fuga delle aziende, con conseguenze negative sull'occupazione.</t>
  </si>
  <si>
    <t>But, at the same time, this is not understandable because bad management and non-viable jobs should not be funded by taxpayers' money.</t>
  </si>
  <si>
    <t>Ma al contempo è cosa incomprensibile, in quanto non si dovrebbero usare i soldi dei contribuenti per sovvenzionare la cattiva imprenditorialità e per mantenere in piedi un'occupazione artificiale.</t>
  </si>
  <si>
    <t>In principle, only horizontal regulations are permissible because they do not distort, or hardly distort, competition.</t>
  </si>
  <si>
    <t>In linea generale direi che sono ammissibili solo le misure orizzontali, dato che il loro effetto di distorsione della concorrenza è trascurabile se non addirittura inesistente.</t>
  </si>
  <si>
    <t>The rapporteur' s Amendments Nos 6 and 7, therefore, deserve our support.</t>
  </si>
  <si>
    <t>Per tale motivo ritengo che gli emendamenti nn. 6 e 7 del relatore siano encomiabili.</t>
  </si>
  <si>
    <t>Amendments Nos 1 and 5 make reference to the phenomenon of market failure because the market instrument in itself does not result in the ideal society.</t>
  </si>
  <si>
    <t>Gli emendamenti nn. 1 e 5 pongono in risalto il fenomeno del fallimento del mercato.</t>
  </si>
  <si>
    <t>Vulnerable people find themselves hardest hit.</t>
  </si>
  <si>
    <t>Lo strumento del mercato non genera da solo una società ideale, dato che a rimetterci sono sempre i gruppi più vulnerabili.</t>
  </si>
  <si>
    <t>Market forces must be employed in a sophisticated manner to do full justice to the responsibility of citizens and companies.</t>
  </si>
  <si>
    <t>Occorre quindi sfruttare in modo mirato il funzionamento del mercato per far valere al massimo la responsabilità dei cittadini e delle aziende.</t>
  </si>
  <si>
    <t>If this comes to nothing, then the government has to step in.</t>
  </si>
  <si>
    <t>Se tale approccio fallisce, lo Stato ha il dovere di intervenire.</t>
  </si>
  <si>
    <t>The Commission' s White Paper on modernising competition policy seems more like a discussion paper.</t>
  </si>
  <si>
    <t>Il Libro bianco della Commissione sulla modernizzazione della politica di concorrenza sembra soprattutto un documento di discussione.</t>
  </si>
  <si>
    <t>The plea in favour of decentralisation in order to lighten the load within the Directorate-General on Competition is a kind gesture, but the way in which the Commission would like to carry this through would lead to the judiciary being stretched. This would be at the expense of legal certainty within industry.</t>
  </si>
  <si>
    <t>L'arringa a favore del decentramento per alleggerire la mole di lavoro della DG Concorrenza suscita la nostra simpatia, ma il modo in cui la Commissione vuole realizzare tale decentramento provoca a sua volta un onere eccessivo a carico del potere giudiziario, a discapito della sicurezza giuridica delle aziende.</t>
  </si>
  <si>
    <t>Does the pressure of work within the Commission really decrease when national judges are required to report to the Commission?</t>
  </si>
  <si>
    <t>Mi chiedo se la mole di lavoro della Commissione diminuirà davvero, quando i giudici nazionali saranno obbligati a riferire alla stessa Commissione.</t>
  </si>
  <si>
    <t>What is the Council' s opinion on this and is the Commissioner prepared to completely reconsider these points?</t>
  </si>
  <si>
    <t>Vorrei sapere come la pensi in proposito il Consiglio e se il Commissario sia disposto a sottoporre i suddetti punti a una profonda riconsiderazione.</t>
  </si>
  <si>
    <t>Mr President, a White Paper, by definition, is not something you can take or leave. It is there to generate reactions and the White Paper has certainly succeeded in doing that.</t>
  </si>
  <si>
    <t>Signor Presidente, un Libro bianco per definizione non è un testo da accogliere o da respingere, ma la sua funzione è generare reazioni, cosa che questo Libro bianco ha senza dubbio fatto.</t>
  </si>
  <si>
    <t>It forms a sound basis for discussion and is to be welcomed in this sense.</t>
  </si>
  <si>
    <t>Costituisce una buona base di discussione e in tal senso lo accogliamo con favore.</t>
  </si>
  <si>
    <t>I understand where the authors are coming from and I share their views.</t>
  </si>
  <si>
    <t>Comprendo gli spunti degli autori e li condivido.</t>
  </si>
  <si>
    <t>I also assume that you, Commissioner, want to honour the reputation of, and the work put in by, your predecessors and that your offices will pursue the same objective.</t>
  </si>
  <si>
    <t>Inoltre, presuppongo che lei, signor Commissario, voglia rendere onore alla sua reputazione e al lavoro svolto dai suoi predecessori, e credo che i suoi servizi condividano la stessa impostazione.</t>
  </si>
  <si>
    <t>I cannot imagine the Commission taking initiatives in order to de-Europeanise or re-nationalise in a thorough manner, but I have my concerns and questions nevertheless.</t>
  </si>
  <si>
    <t>Non posso immaginare che la Commissione intraprenda iniziative di ampio respiro volte alla diseuropeizzazione o alla rinazionalizzazione. Nonostante ciò sono preoccupata e ho qualche dubbio.</t>
  </si>
  <si>
    <t>Firstly, these relate to the coherence of the policy' s application.</t>
  </si>
  <si>
    <t>Primo, la coerenza dell'applicazione della politica in oggetto.</t>
  </si>
  <si>
    <t>In general, I am a great defender of cultural diversity but not in terms of competitiveness within the internal market. The internal market needs a uniform competition policy, not only in terms of concept, but also in terms of application.</t>
  </si>
  <si>
    <t>In generale sono una grande fautrice della diversità culturale, ma non in materia di cultura della concorrenza nel mercato unico, che invece necessita di una politica della concorrenza uniforme, non solo nelle linee generali ma anche nell'applicazione.</t>
  </si>
  <si>
    <t>It is true, there are some European regulations and interpretative statements on the way. The Commission is also said to have the right of evocation and can give guidelines to the national competition authorities.</t>
  </si>
  <si>
    <t>E' vero che ci sono i regolamenti europei e le comunicazioni interpretative, che la Commissione goderebbe del diritto di avocazione e che potrebbe formulare orientamenti per le autorità nazionali responsabili della concorrenza.</t>
  </si>
  <si>
    <t>But I still wonder if we do not run the risk of ending up in a kind of Echternach procession where we will have to take one step back before we are able to take two steps forward.</t>
  </si>
  <si>
    <t>Tuttavia mi domando se non corriamo il rischio di trovarci in una processione di Echternach in cui prima di poter fare due passi avanti ne dovremo sempre fare prima uno indietro.</t>
  </si>
  <si>
    <t>So, I would like to hear more about how the Commission will guarantee this uniform application in practice and whether you yourself consider the courses outlined from point one hundred onwards in the White Paper to be feasible.</t>
  </si>
  <si>
    <t>Signor Commissario, gradirei avere qualche ulteriore dettaglio su come la Commissione intende garantire in pratica l'applicazione uniforme e chiederle se personalmente ritiene che le piste delineate a partire dal punto n. 100 del Libro bianco siano realizzabili.</t>
  </si>
  <si>
    <t>Secondly, I understand the worry of industry regarding legal certainty.</t>
  </si>
  <si>
    <t>Secondo, comprendo le preoccupazioni delle aziende sulla certezza giuridica.</t>
  </si>
  <si>
    <t>Many dossiers are currently being filed with precisely this concern. This instrument will fall by the wayside in future.</t>
  </si>
  <si>
    <t>Attualmente molti dossier vengono presentati proprio in tale contesto, mentre in futuro questo strumento non sarà più disponibile.</t>
  </si>
  <si>
    <t>In the White Paper, you state that the Commission will still issue particular orders which can be used as guidelines, but what will your criteria be for granting such orders one day but not the next?</t>
  </si>
  <si>
    <t>Nel Libro bianco lei dice che la Commissione prenderà decisioni individuali che potranno fungere da orientamenti, ma in base a quali criteri intendete prendere tali decisioni?</t>
  </si>
  <si>
    <t>Thirdly, I would like to know whether the Commission has looked into the effects its new approach will have on industrial strategy.</t>
  </si>
  <si>
    <t>Terzo, gradirei sapere dalla Commissione se ha investigato quali saranno le conseguenze del suo nuovo approccio per la strategia delle aziende.</t>
  </si>
  <si>
    <t>I have particular concerns regarding the fate of SMEs which will lose part of their legal and financial protection, as is already the case, one has got to admit, within the new vertical group exemption for the distribution sector.</t>
  </si>
  <si>
    <t>In particolare mi preoccupo del destino delle PMI che perderanno una parte della loro protezione economica e giuridica, come ad esempio nel caso della nuova esenzione verticale per categoria per il settore della distribuzione.</t>
  </si>
  <si>
    <t>Fourthly, I would like to be informed of why the Commission does not choose to apply the invalidity penalty in the case of evident infringements of the competition rules.</t>
  </si>
  <si>
    <t>Quarto, desidero sapere perché la Commissione non ha scelto di far valere ex tunc la sanzione di annullamento in caso di violazioni manifeste delle regole di concorrenza.</t>
  </si>
  <si>
    <t>Fifthly, with the pending enlargement, I wonder whether the candidate counties will be able to play our game.</t>
  </si>
  <si>
    <t>Quinto, l'imminente ampliamento. Mi domando se i paesi candidati saranno in grado di partecipare al gioco.</t>
  </si>
  <si>
    <t>They are still in training, as it were.</t>
  </si>
  <si>
    <t>Per il momento si stanno, per così dire, ancora allenando.</t>
  </si>
  <si>
    <t>What guarantees do we have that they will grow into first-class players in the league of the internal market?</t>
  </si>
  <si>
    <t>Quali garanzie abbiamo che si trasformeranno in giocatori di serie A del mercato unico?</t>
  </si>
  <si>
    <t>Sixthly and lastly, I would remind you of a point that I have already raised in my report on vertical restrictions, namely the legal privilege of company lawyers.</t>
  </si>
  <si>
    <t>Sesto e ultimo punto. Vi ricordo un aspetto che ho indicato anche nella mia relazione sulle restrizioni verticali.</t>
  </si>
  <si>
    <t>If the Commission implements the White Paper objectives, it seems to me that discrimination within the internal market and between external and internal legal advisers will become more pronounced and hence even less acceptable.</t>
  </si>
  <si>
    <t>Mi riferisco al legal privilege dei giuristi aziendali. Se la Commissione attuerà le intenzioni indicate nel Libro bianco, mi pare che le discriminazioni nel mercato interno e fra i consulenti giuridici interni e quelli esterni alle aziende aumenteranno, diventando ancora più inaccettabili.</t>
  </si>
  <si>
    <t>Is the Commission considering taking any action to allow in-house lawyers in all Member States legal privilege?</t>
  </si>
  <si>
    <t>Mi chiedo se la Commissione stia considerando di concedere questo legal privilege a tutti i giuristi aziendali in tutti gli Stati membri.</t>
  </si>
  <si>
    <t>Commissioner, I am asking these questions as a defender of the internal market and I hope that, in this sense, we are all partners and that the discussion between these partners does not remain sterile but can bear fruit.</t>
  </si>
  <si>
    <t>Signor Commissario, le faccio queste domande in quanto fautrice del mercato unico. Spero che si sia tutti degli alleati e che la discussione fra alleati non sia una discussione sterile ma che possa avere dei frutti.</t>
  </si>
  <si>
    <t>Mr President, I would like, in beginning my speech regarding the White Paper, to congratulate the rapporteur, Mr von Wogau.</t>
  </si>
  <si>
    <t>Signor Presidente, le prime parole del mio intervento sul Libro bianco sono parole di elogio per il relatore, onorevole von Wogau.</t>
  </si>
  <si>
    <t>The fact that the Group of the Party of European Socialists is very much in agreement with your report is clearly demonstrated by the fact that only one amendment has been presented during this procedure.</t>
  </si>
  <si>
    <t>L'elevato grado di consenso che la sua relazione ha raccolto presso il gruppo del Partito del Socialismo europeo trova conferma nel fatto che sia stato presentato, in questa trattazione, un solo emendamento.</t>
  </si>
  <si>
    <t>We are, therefore, in agreement with the report, Commissioner, as well as the broad outlines of the White Paper.</t>
  </si>
  <si>
    <t>Ci troviamo dunque d'accordo con la relazione, così come ci troviamo d'accordo, signor Commissario, con i principi di fondo del Libro bianco.</t>
  </si>
  <si>
    <t>Since the Treaty entered into force, Community law on competition has been one of the tenets of Community policy.</t>
  </si>
  <si>
    <t>Il diritto comunitario in materia di concorrenza ha rappresentato, sin dall'entrata in vigore del Trattato, uno dei capitoli fondamentali della politica comunitaria.</t>
  </si>
  <si>
    <t>After almost forty years of being in force, these rules were beginning to show signs of exhaustion.</t>
  </si>
  <si>
    <t>Ebbene, a circa quarant'anni dalla loro entrata in vigore, quelle disposizioni hanno iniziato a manifestare segni di cedimento.</t>
  </si>
  <si>
    <t>For this reason, modernisation was essential. That modernisation came to be particularly necessary for five reasons.</t>
  </si>
  <si>
    <t>Era pertanto necessario procedere con urgenza a un ammodernamento, e ciò particolarmente in cinque ambiti.</t>
  </si>
  <si>
    <t>Firstly, the authorisation system; secondly, decentralised application; thirdly, procedural rules; fourthly, judicial application; and fifthly and finally, excessive red tape.</t>
  </si>
  <si>
    <t>In primo luogo, il sistema per il rilascio di autorizzazioni; in secondo luogo, il decentramento nell'applicazione delle disposizioni; in terzo luogo, le norme procedurali; in quarto luogo, l'applicazione di quelle disposizioni in giustizia; e, in quinto e ultimo luogo, l' eccessivo formalismo.</t>
  </si>
  <si>
    <t>The system of individual approvals needed urgent reform, as was unanimously requested by specialised companies, academics and lawyers.</t>
  </si>
  <si>
    <t>Il sistema per il rilascio di autorizzazioni individuali necessitava di una riforma urgente, come richiesto all'unisono da imprese, esperti in materia e avvocati specialisti.</t>
  </si>
  <si>
    <t>I have not attended a single forum of specialists in competition law which has not requested a change to the system.</t>
  </si>
  <si>
    <t>Non ho mai assistito a un'assemblea di specialisti di diritto della concorrenza in cui non sia stato richiesto un cambiamento del sistema.</t>
  </si>
  <si>
    <t>A system, such as the current one, which is capable of making so few decisions, be they approvals or prohibitions, is something less than a valid system.</t>
  </si>
  <si>
    <t>Un sistema in grado di offrire un numero tanto esiguo di decisioni, sia di autorizzazione che di divieto, quale quello oggi in vigore può essere ritenuto tutto fuorché un sistema valido.</t>
  </si>
  <si>
    <t>National competition authorities were able to apply Articles 81(1) and 82 for some time.</t>
  </si>
  <si>
    <t>Già da tempo, le autorità nazionali preposte alla concorrenza avevano facoltà di applicare gli articoli 81, paragrafo 1, e 82.</t>
  </si>
  <si>
    <t>However, they could not apply Article 81(3), which, to a certain extent, prevented the coherent application of Article 81(1).</t>
  </si>
  <si>
    <t>Tuttavia, queste stesse autorità non avevano invece facoltà di applicare l'articolo 81, paragrafo 3, il che impediva in certa misura la coerente applicazione dell'articolo 81, paragrafo 1.</t>
  </si>
  <si>
    <t>You will know that there are currently two preliminary issues before the Court of Justice, both brought by German courts, which question the feasibility of applying 81(1) without being able to apply 81(3).</t>
  </si>
  <si>
    <t>Allo stato attuale, come gli onorevoli parlamentari certamente sanno, risultano pendenti dinanzi alla Corte di giustizia due questioni pregiudiziali, presentate da altrettanti tribunali tedeschi, nelle quali il giudice nazionale si domanda se sia possibile applicare l'articolo 81, paragrafo 1, senza poter far uso del paragrafo 3 del medesimo articolo.</t>
  </si>
  <si>
    <t>A reform of this point was therefore also necessary.</t>
  </si>
  <si>
    <t>Su questo aspetto era pertanto necessaria una riforma.</t>
  </si>
  <si>
    <t>The procedure in the field of competition is basically contained in Regulation 1762.</t>
  </si>
  <si>
    <t>La procedura da seguire in materia di concorrenza è contenuta sostanzialmente nel regolamento n.1762.</t>
  </si>
  <si>
    <t>The voices in favour of its amendment were unanimous.</t>
  </si>
  <si>
    <t>Le voci di chi ne chiedeva la modifica erano unanimi.</t>
  </si>
  <si>
    <t>The fact that it did not establish a genuine procedure, that it did not establish time limits, that it did not regulate access for interested parties to the files, or that the right to defence was not properly recognised, were factors which led to the unanimous demand for reform.</t>
  </si>
  <si>
    <t>Tale unanimità nel richiederne la riforma era motivata dal fatto che quel regolamento non definiva una procedura vera e propria, che non stabiliva termini di tempo, non regolamentava l'accesso agli incartamenti da parte degli interessati e non riconosceva adeguatamente i diritti della difesa.</t>
  </si>
  <si>
    <t>The Court of Justice accepted some time ago that Community competition law could be applied by the legal bodies of the Member States and in 1994, the Commission published a communication on this subject.</t>
  </si>
  <si>
    <t>La Corte di giustizia ha riconosciuto, già da tempo, che il diritto comunitario in materia di concorrenza poteva essere applicato dal giudice nazionale, e la Commissione ha pubblicato già nel 1994 una comunicazione in materia.</t>
  </si>
  <si>
    <t>It was therefore necessary to facilitate this approach.</t>
  </si>
  <si>
    <t>Era pertanto necessario agevolare la praticabilità di questa via.</t>
  </si>
  <si>
    <t>One of the most frequent criticisms of Community competition law is its excessive red tape.</t>
  </si>
  <si>
    <t>Una delle critiche mosse con maggiore frequenza al diritto comunitario della concorrenza riguarda il suo eccessivo formalismo.</t>
  </si>
  <si>
    <t>As a consequence of the continental legal tradition, consideration of whether certain agreements are anti-competitive or not depends more on an analysis of their clauses than on their effects on the market.</t>
  </si>
  <si>
    <t>In conseguenza della tradizione giuridica continentale, la definizione di un dato accordo come contrario o meno alla concorrenza dipende più dall'analisi delle sue clausole che non dai suoi effetti sul mercato.</t>
  </si>
  <si>
    <t>It was therefore necessary to introduce an economic analysis.</t>
  </si>
  <si>
    <t>Era quindi necessario introdurre il concetto di analisi economica.</t>
  </si>
  <si>
    <t>The White Paper intends to resolve these problems and we therefore support these proposals.</t>
  </si>
  <si>
    <t>Il Libro bianco mira a risolvere tutti questi problemi e, pertanto, noi ne appoggiamo le proposte.</t>
  </si>
  <si>
    <t>It is also true that we note certain deficiencies which have come to light in the report.</t>
  </si>
  <si>
    <t>E' pur vero che non ci sono sfuggite alcune carenze, sulle quali infatti la relazione si sofferma.</t>
  </si>
  <si>
    <t>Amongst these, firstly, is the fact that, despite trying to modernise Articles 81 and 82, Article 81 and not Article 82 carries exclusive weight.</t>
  </si>
  <si>
    <t>In primo luogo, il fatto che, pur affrontando il tema dell'ammodernamento degli articoli 81 e 82, si sia attribuita importanza unicamente all'articolo 81, e non all'articolo 82.</t>
  </si>
  <si>
    <t>At the moment, with inter-company agreements and the privatisation of monopolies preserving dominant positions and even consolidating them, the combating of abusive conduct is becoming particularly important.</t>
  </si>
  <si>
    <t>Nell'attuale fase, in cui i processi di concentrazione di imprese o di privatizzazione dei monopoli hanno lasciato intatte le posizioni dominanti, quando non le hanno addirittura rafforzate, perseguire in giudizio gli abusi di posizione dominante acquisisce particolare importanza.</t>
  </si>
  <si>
    <t>Secondly, Regulation 1762 must be repealed and replaced with a new regulation.</t>
  </si>
  <si>
    <t>In secondo luogo, il regolamento n.1762 va abrogato e sostituito da un nuovo regolamento.</t>
  </si>
  <si>
    <t>For these reasons, we are going to vote in favour of the report.</t>
  </si>
  <si>
    <t>In questi termini, noi intendiamo appoggiare la relazione.</t>
  </si>
  <si>
    <t>However, if some of the amendments are accepted, particularly those presented by the PPE-DE Group, we would consider the report to be stripped of its value and to have become an inconsistent document, lacking in rigour and, in that event, we would reconsider our support.</t>
  </si>
  <si>
    <t>Tuttavia, se venissero invece approvati alcuni degli emendamenti, e in particolare quelli presentati dal gruppo PPE, riteniamo che la relazione verrebbe snaturata e tramutata in un documento contraddittorio, privo di rigore; in tal caso, pertanto, dovremo riconsiderare il nostro appoggio.</t>
  </si>
  <si>
    <t>Mr President, amongst the various issues being dealt with in this joint debate, I would like to comment on the one mentioned by Mr Berenguer, that is to say, the modernisation of competition policy, which is the subject of the Commission' s White Paper.</t>
  </si>
  <si>
    <t>Signor Presidente, onorevoli colleghi, fra i vari temi che figurano all'ordine del giorno di questa discussione congiunta vorrei inserire una riflessione sul tema trattato dal nostro collega Berenguer, ossia la modernizzazione della politica di concorrenza cui allude il Libro bianco della Commissione.</t>
  </si>
  <si>
    <t>Frankly, I believe that this modernisation has been satisfactory.</t>
  </si>
  <si>
    <t>Ritengo francamente che questo processo di ammodernamento sia stato soddisfacente.</t>
  </si>
  <si>
    <t>Through his management, Commissioner Monti achieves good results, as did his predecessor and, clearly, he has established a guarantee which, in parallel with the creation and development of the European internal market, has been capable of establishing the corresponding corrective measures so that the market economy within the Union may work adequately, without the distortions which we economists know may arise when the market is enlarged, as has happened in the European Union since 1993.</t>
  </si>
  <si>
    <t>Il Commissario Monti sta mettendo a segno buoni risultati nella propria politica, al pari del suo predecessore, con l'evidente merito di aver saputo garantire, parallelamente alla creazione e allo sviluppo del mercato interno europeo, i correttivi necessari per un regolare funzionamento dell'economia di mercato nell'Unione senza quegli effetti collaterali che, come noi economisti ben sappiamo, rischiano di prodursi quando un mercato si amplia, come è accaduto nell'Unione europea a partire dal 1993.</t>
  </si>
  <si>
    <t>If it functions well, if we are satisfied, if the Commission has basically acted correctly, why the need for the modification?</t>
  </si>
  <si>
    <t>Ma se tutto funziona, se noi siamo soddisfatti, se la linea della Commissione è stata sostanzialmente corretta, allora perché una modifica?</t>
  </si>
  <si>
    <t>Various arguments have been presented in its favour.</t>
  </si>
  <si>
    <t>A suo sostegno sono state addotte diverse motivazioni.</t>
  </si>
  <si>
    <t>Mr Berenguer made a very accurate analysis, justifying the need and the relevant reforms for improving the dynamics of competition, but my concern is to ensure that the standards and criteria which will be applied through the corresponding administrations in the Member States, are truly identical in all regions.</t>
  </si>
  <si>
    <t>L'onorevole Berenguer ha tracciato un'analisi molto accorta, giustificando la necessità della modifica e delle relative riforme con l'esigenza di migliorare il funzionamento della concorrenza; tuttavia, ciò che mi sta a più cuore è assicurare che standard e criteri applicabili dalle varie autorità competenti negli Stati membri siano effettivamente identici ovunque.</t>
  </si>
  <si>
    <t>Because, if this is not the case, we will be faced with the paradox that the Commission itself will introduce elements of unfair competition into the functioning of the European internal market.</t>
  </si>
  <si>
    <t>In caso contrario, ci troveremmo in una situazione paradossale: sarebbe infatti la Commissione a introdurre elementi di concorrenza sleale nel funzionamento del mercato interno europeo.</t>
  </si>
  <si>
    <t>In that event we would not have moved forward, but rather backwards, in the application of competition policy in the Union.</t>
  </si>
  <si>
    <t>In tale ipotesi, anziché un progresso avremmo registrato un regresso nell'applicazione della politica di concorrenza all'interno dell'Unione.</t>
  </si>
  <si>
    <t>Mr President, I would like firstly to express my appreciation to the Commission for the improvement represented by the XXVIIIth report on competition policy in the Union, when compared to previous reports.</t>
  </si>
  <si>
    <t>Signor Presidente, desidero manifestare anzitutto la mia riconoscenza alla Commissione per il miglioramento segnato dalla XXVIII relazione della Commissione sulla politica di concorrenza nell'Unione rispetto a edizioni precedenti.</t>
  </si>
  <si>
    <t>I would also like to highlight the work carried out by the rapporteur, Mr Rapkay, who has dissected this dense and comprehensive text in such a concise way.</t>
  </si>
  <si>
    <t>Desidero inoltre porre in risalto il lavoro svolto dal relatore, onorevole Rapkay, che ha saputo analizzare in termini concisi un testo tanto vasto e denso come questo.</t>
  </si>
  <si>
    <t>I would also like to fully support his comments on the need to allow the regions - such as the Basque Country, which I represent - a margin for action, by virtue of the principle of subsidiarity.</t>
  </si>
  <si>
    <t>E lo appoggio pienamente quando afferma la necessità di lasciare alle regioni - come i Paesi Baschi, che io qui rappresento - un margine di azione in virtù del principio di sussidiarietà.</t>
  </si>
  <si>
    <t>Nevertheless, I cannot forget the numerous criticisms, both from Member States and from market operators, which, given the broad margin for manoeuvre and discretion enjoyed by the Commission in its evaluation of specific cases, maintain that they suffer from legal insecurity in the absence of clear rules allowing interested parties to anticipate the position of the authorities and thereby make feasible requests for aid aimed at the promotion of economic activity and employment, the planning of company mergers etc.</t>
  </si>
  <si>
    <t>Non posso tuttavia dimenticare le critiche formulate, in più occasioni, tanto dagli Stati membri, quanto dagli operatori di mercato i quali, dinanzi all'ampio margine di manovra e di discrezionalità riconosciuto alla Commissione in relazione alla valutazione di ogni singolo caso, lamentano l'esistenza di un'incertezza giuridica, in assenza di regole del gioco chiare che permettano agli interessati di prevedere la posizione delle autorità e, pertanto, di regolarsi di conseguenza nella presentazione delle rispettive domande per l'ottenimento di sovvenzioni a sostegno delle attività economiche e dell'occupazione, nelle fusioni fra imprese eccetera.</t>
  </si>
  <si>
    <t>The only guarantee has been to seek prior favourable approval, through individual cases, which will take more than six or eight months to resolve, an excessively long period, which simply leads to problems of a lack of flexibility, affecting the generation of wealth and employment.</t>
  </si>
  <si>
    <t>L'unica garanzia è stata sinora rappresentata dal tentativo di ricercare una posizione favorevole all'autorizzazione già in via preventiva, presentando domande individuali che comunque non vengono evase in tempi inferiori ai sei-otto mesi, termine eccessivamente lungo che viene ad aggiungersi agli ostacoli che già gravano sulle attività generatrici di ricchezza e di occupazione.</t>
  </si>
  <si>
    <t>I therefore believe that something is missing and I suggest that we establish more regulations, lay down clear rules, which will benefit all of us: businesspeople, investors, workers and the citizens in general.</t>
  </si>
  <si>
    <t>Mi pare quindi che manchi, e pertanto ne suggerisco la messa a punto, una normativa più completa, con regole del gioco più chiare che si rivelino di giovamento per tutti: imprenditori, investitori, lavoratori e cittadini in generale.</t>
  </si>
  <si>
    <t>Mr President, I would like to stress that, in an age of significant technological changes - just look at what is happening in the information technology sector and other sectors such as energy and transport - safeguarding competition will be of fundamental importance for our future.</t>
  </si>
  <si>
    <t>Signor Presidente, colleghi parlamentari, io vorrei sottolineare che, in un'epoca di grandi trasformazioni dal punto di vista tecnologico - basta vedere quello che sta succedendo nel settore dell'informazione o in altri settori quali l'energia e i trasporti - la tutela della concorrenza sarà di fondamentale importanza per il nostro futuro.</t>
  </si>
  <si>
    <t>From the point of view of economic growth, and therefore of increasing employment and wealth, safeguarding a competition policy in the Member States is becoming a crucial factor, and one that is certainly very important for our future.</t>
  </si>
  <si>
    <t>Ritengo che, dal punto di vista della crescita economica, e quindi dell'aumento dell'occupazione e della ricchezza, tutelare una politica della concorrenza nei nostri paesi dell'Unione diventi un fattore determinante e sicuramente fondamentale per il nostro futuro.</t>
  </si>
  <si>
    <t>This is why I give this report my full support.</t>
  </si>
  <si>
    <t>E' questo il motivo per cui esprimo un giudizio decisamente positivo sulla presente relazione.</t>
  </si>
  <si>
    <t>Recently, I have noticed that the Commission has been working hard to ensure that this principal is respected in a proper and effective manner, precisely in order to safeguard market flexibility, both for products and for services.</t>
  </si>
  <si>
    <t>Ho notato che, nell'ultimo periodo, la Commissione si è impegnata a far sì che tale principio sia rispettato in modo qualificato e incisivo, proprio a salvaguardia della flessibilità dei mercati sia per i prodotti che per i servizi.</t>
  </si>
  <si>
    <t>I would emphasise that this is going to be extremely important for our future, for Europe' s economy, and, above all, for the protection of our wealth and technological development in Europe in general.</t>
  </si>
  <si>
    <t>Ribadisco che ciò sarà molto importante per il nostro futuro, per l'economia dell'Europa e, soprattutto, per la salvaguarda delle nostre ricchezze e dello sviluppo tecnologico dell'Europa in generale.</t>
  </si>
  <si>
    <t>Mr President, for British Conservatives the efficient and uniform application of European competition policy is at the core of achieving an effective single market across the whole of the European Union.</t>
  </si>
  <si>
    <t>Signor Presidente, per i conservatori britannici l' applicazione efficace e uniforme della politica europea della concorrenza è la chiave per realizzare un vero mercato unico all' interno dell' Unione europea.</t>
  </si>
  <si>
    <t>It therefore follows that any proposal which suggests major reform of the machinery for competition policy enforcement must be closely and carefully examined. The truth is that the single market is not yet complete.</t>
  </si>
  <si>
    <t>Ne consegue che ogni proposta intesa a riformare in modo sostanziale i meccanismi di applicazione della politica di concorrenza deve essere sottoposta a un esame attento e accurato: di fatto il mercato unico non è ancora una realtà.</t>
  </si>
  <si>
    <t>During my six months as a Member of this Parliament, I have become acutely aware of the determination of many Members to drive forward what is described as the European project.</t>
  </si>
  <si>
    <t>Nei miei sei mesi di mandato parlamentare ho avuto modo di rendermi profondamente conto della determinazione con cui molti colleghi deputati perseguono il cosiddetto progetto europeo.</t>
  </si>
  <si>
    <t>We daily hear the need to promote a wider and deeper Europe.</t>
  </si>
  <si>
    <t>Ogni giorno ci sentiamo dire quanto sia necessario promuovere l' approfondimento e l' ampliamento dell' Europa.</t>
  </si>
  <si>
    <t>But all this, in effect, is so much rhetoric when we look at the national, regional and local obstacles which continue to block the operation of a true European single market.</t>
  </si>
  <si>
    <t>Ma tutti questi ragionamenti, in effetti, appaiono retorici di fronte agli ostacoli nazionali, regionali e locali che continuano a bloccare il funzionamento di un reale mercato unico europeo.</t>
  </si>
  <si>
    <t>That is the context in which I want to consider the Commission's proposals.</t>
  </si>
  <si>
    <t>E' questo il contesto nel quale desidero esaminare le proposte della Commissione.</t>
  </si>
  <si>
    <t>I should like to make it clear that we have the greatest confidence in and respect for Commissioner Monti. We look to him as the man to root out cartels.</t>
  </si>
  <si>
    <t>Desidero puntualizzare che nutriamo la massima fiducia e il massimo rispetto per il Commissario Monti, l' uomo che può smantellare i cartelli.</t>
  </si>
  <si>
    <t>But he would recognise that, as for everybody else, we have to consider his particular proposals and subject them to rigorous examination.</t>
  </si>
  <si>
    <t>Tuttavia, egli si renderà conto che ci corre l' obbligo di considerare le sue proposte e di sottoporle ad un esame rigoroso, così come faremmo nei confronti di chiunque altro.</t>
  </si>
  <si>
    <t>That is something that has been done by our rapporteur on the Committee for Economic and Monetary Affairs, Mr von Wogau.</t>
  </si>
  <si>
    <t>E' appunto quanto ha fatto il nostro relatore alla commissione per i problemi economici e monetari, l' onorevole von Wogau.</t>
  </si>
  <si>
    <t>I want to congratulate him, sadly in his absence, for the thorough and rigorous way in which he has undertaken the preparation of his report - and also for putting up with my being such a thorn in his side!</t>
  </si>
  <si>
    <t>Desidero congratularmi con lui, anche se purtroppo è assente, per il rigore e la precisione con cui ha preparato la sua relazione e anche per aver sopportato che lo assillassi come una spina nel fianco!</t>
  </si>
  <si>
    <t>He mentioned earlier that the report was carried with a significant majority but not with my support.</t>
  </si>
  <si>
    <t>Il relatore ha ricordato poc' anzi che la relazione è stata approvata con una buona maggioranza, ma senza il mio voto.</t>
  </si>
  <si>
    <t>So although I may not share his conclusions, I believe he has illustrated in his report many of the issues which the Commission must address.</t>
  </si>
  <si>
    <t>Per quanto non mi senta di condividere le sue conclusioni ritengo che egli abbia presentato nella relazione molte delle questioni che la Commissione deve affrontare.</t>
  </si>
  <si>
    <t>The first is the potential for renationalisation of competition policy.</t>
  </si>
  <si>
    <t>La prima questione riguarda la potenziale rinazionalizzazione della politica di concorrenza.</t>
  </si>
  <si>
    <t>I know that the Commission is set against this, but the potential exists.</t>
  </si>
  <si>
    <t>So che la Commissione è ostile all' idea, ma in teoria ciò potrebbe accadere.</t>
  </si>
  <si>
    <t>I remain worried about the capacity of national courts and the capacity of the national competition authorities. I remain worried about the whole operation of the judicial process.</t>
  </si>
  <si>
    <t>Mi preoccupa ancora il ruolo dei giudici nazionali e delle autorità nazionali della concorrenza, mi preoccupa, cioè, l' intero impianto giudiziale.</t>
  </si>
  <si>
    <t>I asked Commissioner Monti the other day what happens if he proves to be wrong and there is an effective renationalisation.</t>
  </si>
  <si>
    <t>L' altro giorno ho chiesto al Commissario Monti che cosa succederebbe se egli si sbagliasse e se si giungesse davvero alla rinazionalizzazione.</t>
  </si>
  <si>
    <t>Mr von Wogau said we can look to the European Court. Well, we in Britain are looking to the European Court at the moment.</t>
  </si>
  <si>
    <t>L' onorevole von Wogau ritiene che possiamo fare affidamento sulla Corte di giustizia europea.</t>
  </si>
  <si>
    <t>We find that the European Court is not able to provide us with interim measures in a certain dispute that we have with France at the moment, in which we have the support of the Commission.</t>
  </si>
  <si>
    <t>E' quanto il Regno Unito sta facendo attualmente, ma vediamo che la Corte europea non è in grado di adottare provvedimenti urgenti in una certa controversia tra Regno Unito e Francia, nella quale la Commissione sta dalla nostra parte.</t>
  </si>
  <si>
    <t>Unless anybody thinks that this is merely a nationalistic point, in the Factortame case, in which the British Government was the defendant, it took ten years for the European Court to give a ruling. So, judicially, something needs to be done.</t>
  </si>
  <si>
    <t>Onde evitare che qualcuno possa pensare che si tratti di un ragionamento puramente nazionalistico, nel caso Factortame, nel quale il convenuto è il governo britannico, ci sono voluti dieci anni prima che la Corte europea emettesse una sentenza: le procedure giudiziarie lasciano dunque un po' a desiderare.</t>
  </si>
  <si>
    <t>I ask the Commission what can be done to speed up implementation in this particular area.</t>
  </si>
  <si>
    <t>Chiedo alla Commissione che cosa si può fare per migliorare la situazione.</t>
  </si>
  <si>
    <t>In relation to legal certainty, I endorse the point made by Mrs Thyssen. It is important that business has legal certainty.</t>
  </si>
  <si>
    <t>In merito alla sicurezza giuridica, convengo con la onorevole Thyssen: per le imprese, la certezza del diritto è importante.</t>
  </si>
  <si>
    <t>I mentioned this again to Commissioner Monti recently. He said we must not always be carried along by lawyers.</t>
  </si>
  <si>
    <t>Ne ho fatto cenno ancora recentemente al Commissario Monti che mi ha detto che non occorre tirare in ballo in continuazione gli avvocati.</t>
  </si>
  <si>
    <t>I must declare an interest as a lawyer but also as a former competition minister in the United Kingdom.</t>
  </si>
  <si>
    <t>E qui devo dichiararmi parte in causa in quanto avvocato, ma anche in quanto ex Ministro della concorrenza del Regno Unito.</t>
  </si>
  <si>
    <t>We all have, as it were, our histories to live with, but it is important that business has legal certainty.</t>
  </si>
  <si>
    <t>Ciascuno di noi ha la sua storia, ma è importante che le imprese possano contare sulla sicurezza giuridica.</t>
  </si>
  <si>
    <t>I would also ask the Commission whether an analysis has been undertaken of the implications of this change for business: a cost-benefit analysis of the sort that is now becoming so much more European policy.</t>
  </si>
  <si>
    <t>Vorrei chiedere alla Commissione se ha effettuato un' analisi dell' impatto di queste modifiche sulle imprese, una specie di analisi dei costi e dei benefici che sta diventando tanto comune nella politica europea.</t>
  </si>
  <si>
    <t>I know there has been an analysis of the implications for the Commission of the change. We have been told how, currently, people's time is being wasted and that the changes, therefore, could be beneficial.</t>
  </si>
  <si>
    <t>So che c' è stata un' analisi dell' impatto sulla Commissione: ci è stato detto quanto tempo viene perso attualmente e che i cambiamenti quindi saranno proficui.</t>
  </si>
  <si>
    <t>But I really feel that, in the circumstances, we want to know what the implications would be for business.</t>
  </si>
  <si>
    <t>Ma comunque io vorrei sapere, stanti le circostanze, quale sarebbe l' impatto sulle imprese.</t>
  </si>
  <si>
    <t>Finally, we, as British Conservatives, are looking for a change in direction, towards the development of an independent competition authority.</t>
  </si>
  <si>
    <t>Infine, noi conservatori britannici auspichiamo un cambiamento di direzione, un orientamento verso un' autorità della concorrenza indipendente.</t>
  </si>
  <si>
    <t>I would like to hear what Commissioner Monti has to say about that.</t>
  </si>
  <si>
    <t>Mi piacerebbe sapere che cosa ne pensi il Commissario.</t>
  </si>
  <si>
    <t>Mr President, the European Union' s competition policy has been of central importance since European integration began.</t>
  </si>
  <si>
    <t>Signor Presidente, fin dall'inizio dell'integrazione europea la politica della concorrenza dell'Unione ha avuto un ruolo centrale.</t>
  </si>
  <si>
    <t>It is an integral part of the tension, inherent in the very concept of European integration, between solidarity and cooperation between Member States, with a view to creating a better and more efficient environment for the people and the economy, and competition, which should provide incentives to improve the competitiveness and future viability of the European Union as an entity.</t>
  </si>
  <si>
    <t>Come lo stesso concetto di integrazione europea, essa oscilla fra i poli della solidarietà e collaborazione fra gli Stati membri, volte a creare condizioni migliori e più efficienti per la gente e l'economia, e quello della concorrenza, che deve creare stimoli, per migliorare la competitività e la capacità di affrontare il futuro dell'Unione europea in quanto tale.</t>
  </si>
  <si>
    <t>It is therefore with some justification that competition policy is one of the most important policies.</t>
  </si>
  <si>
    <t>La politica della concorrenza europea è pertanto giustamente una delle politiche più importanti.</t>
  </si>
  <si>
    <t>We can be proud of a European competition culture, for it is this that will make the social market economy a reality.</t>
  </si>
  <si>
    <t>Nel realizzare veramente l'economia sociale di mercato, possiamo guardare con orgoglio alla cultura europea della concorrenza.</t>
  </si>
  <si>
    <t>We can be proud of monopolies and mergers supervision.</t>
  </si>
  <si>
    <t>Possiamo essere orgogliosi dei controlli sulle intese e le fusioni.</t>
  </si>
  <si>
    <t>However, we must be vigilant in the face of global operators, against whom nation-states are no longer able to impose limits.</t>
  </si>
  <si>
    <t>Ma dobbiamo rimanere vigili nei confronti di quanti operano su scala mondiale, senza che l' intervento statale possa ormai porre loro alcun limite.</t>
  </si>
  <si>
    <t>That is why we should bear in mind what was said by the French writer Vivienne Forestier, who described the state of the world in terms of the economy' s reign of terror.</t>
  </si>
  <si>
    <t>Viene da pensare a un aforisma della scrittrice francese Vivienne Forestier, che descrivere la situazione mondiale quale "terrorismo dell' economia" .</t>
  </si>
  <si>
    <t>Society is surrendering itself to the economy. That is precisely what we do not want in the European Union.</t>
  </si>
  <si>
    <t>La società si consegna al mercato, ma è proprio questo ciò che non vogliamo accada all'Unione europea.</t>
  </si>
  <si>
    <t>We are aware that in this age of strategic alliances and millennium mergers - in 1998 USD 2 400 billion was paid out in connection with take-overs - restrictive practices are being held in check, not just by our own rules but also by bilateral cooperation with the USA or Japan, or others, until we get the international competition law we so badly need.</t>
  </si>
  <si>
    <t>Sappiamo che nell'era delle strategie basate sulle alleanze e le fusioni del millennio - nel 1998 sono stati spesi 2.400 miliardi di dollari in acquisizioni - le pratiche pregiudizievoli della concorrenza vengono ostacolate non soltanto attraverso le nostre regole, bensì anche attraverso la collaborazione bilaterale con gli Stati Uniti e il Giappone o altri, fintanto che non esisterà ancora una disciplina internazionale della concorrenza, che invece dovrà assolutamente esserci!</t>
  </si>
  <si>
    <t>European competition policy, as we very often forget, is not just important for fair competition as such, but also for prices, growth and employment, and hence for the public.</t>
  </si>
  <si>
    <t>La politica europea della concorrenza - e noi spesso lo dimentichiamo - non è importante soltanto ai fini dell'equa concorrenza in quanto tale, ma anche e soprattutto per l'andamento dei prezzi, per la crescita e l'occupazione e di conseguenza anche per i cittadini.</t>
  </si>
  <si>
    <t>In common with the other Members, I call for Parliament to have codecision rights where competition law is concerned.</t>
  </si>
  <si>
    <t>Analogamente agli altri colleghi, anch' io chiedo che si riconosca al Parlamento europeo il diritto alla codecisione nel settore della concorrenza.</t>
  </si>
  <si>
    <t>It is essential that this long overdue step be taken.</t>
  </si>
  <si>
    <t>Dobbiamo finalmente ottenerlo!</t>
  </si>
  <si>
    <t>It is also important to underline the connection between competition policy and consumer protection.</t>
  </si>
  <si>
    <t>E' anche importante evidenziare il nesso esistente fra la politica della concorrenza e la tutela dei consumatori.</t>
  </si>
  <si>
    <t>I welcome the fact that Commissioner Monti wants to make progress in this area in the dialogue with the European Parliament, as he does in the dialogue with non-governmental organisations, consumer protection associations and the public.</t>
  </si>
  <si>
    <t>Sono lieta che il Commissario Monti intenda progredire nel dialogo in questo ambito con il Parlamento europeo, ma anche con le organizzazioni non governative, con le associazioni di tutela dei consumatori e i cittadini.</t>
  </si>
  <si>
    <t>Greater transparency will also help to achieve public acceptance of decisions relating to competition policy.</t>
  </si>
  <si>
    <t>Più trasparenza contribuirà anche al pubblico consenso sulle decisioni in materia di politica della concorrenza.</t>
  </si>
  <si>
    <t>Then it is possible to understand that, for example, lower electricity and telecommunications prices are due to European competition policy, and Brussels should not be pilloried when aid decisions are taken which are, of course, bound to cause problems at a particular moment in time or in a local context.</t>
  </si>
  <si>
    <t>Si riconoscerà così che per esempio la riduzione delle tariffe per la corrente elettrica e le telecomunicazioni è anche il risultato della politica della concorrenza europea e che non si può pensare soltanto ad accusare Bruxelles ogni volta che si adottano decisioni sugli aiuti, che naturalmente possono creare problemi contingenti in determinate situazioni specifiche.</t>
  </si>
  <si>
    <t>It is particularly important for there to be clarity in relation to competition rules in view of EU enlargement.</t>
  </si>
  <si>
    <t>Anche in considerazione dell'ampliamento dell'Unione europea, occorre chiarezza sulle regole della concorrenza.</t>
  </si>
  <si>
    <t>Emphasis must also be placed on the fact that a state aid policy - and the Jonckheer report makes this very clear - must continue to afford each state the freedom to define and organise the tasks of the public sector and ownership structures on an independent basis.</t>
  </si>
  <si>
    <t>Altresì occorre evidenziare che una politica degli aiuti di stato - è quanto dice chiaramente la relazione Jonckheer - deve comunque lasciare a ogni Stato la libertà di definire e formulare autonomamente il proprio mandato pubblico e i rapporti di proprietà.</t>
  </si>
  <si>
    <t>At the same time, it must be made clear that aid can serve a useful purpose, with a view to offsetting the deficiencies of the market and furthering Community objectives.</t>
  </si>
  <si>
    <t>Occorre al contempo chiarire che gli aiuti possono avere una funzione utile per compensare disfunzioni del mercato e incentivare il raggiungimento di obiettivi comunitari.</t>
  </si>
  <si>
    <t>A word on the White Paper: the revision of Articles 81 and 82 represents a change of direction in monopolies policy.</t>
  </si>
  <si>
    <t>Ancora una parola sul Libro bianco: la revisione degli articoli 81 e 82 comporta una svolta nella politica della concorrenza.</t>
  </si>
  <si>
    <t>I am opposed to this, unlike the majority of this House and indeed the majority of my own group, because I believe that, in competition policy terms, the directly applicable exception system is in every sense inferior to a system of prohibition unless certain conditions are met, and I believe there is a threat of renationalisation.</t>
  </si>
  <si>
    <t>Pertanto, diversamente alla maggioranza di quest' Assemblea e anche del mio stesso gruppo parlamentare, mi dichiaro contraria, anche perché ritengo che il sistema dell'eccezione legale sia nettamente peggiore di un sistema di divieto con riserva amministrativa; intravedo infatti il rischio della rinazionalizzazione.</t>
  </si>
  <si>
    <t>The system currently in force creates transparency, affords enterprises legal certainty and has, without a shadow of a doubt, led to discipline and acted as a deterrent on account of the notification requirement.</t>
  </si>
  <si>
    <t>Il sistema in vigore crea trasparenza, offre sicurezza giuridica agli imprenditori e, con l'obbligo della notifica, ha anche indubbiamente disciplinato la situazione e creato un deterrente.</t>
  </si>
  <si>
    <t>The problem of overwork highlighted by the Commission is not a sufficient reason for making radical changes to the legal system. Indeed, it is debatable whether this could be carried through at all without amending the Treaty.</t>
  </si>
  <si>
    <t>Il problema evidenziato dalla Commissione riguardante l' eccessivo carico di lavoro non è motivo sufficiente per una modifica profonda dell' impostazione giuridica, su cui permane comunque un dubbio di fattibilità senza una previa modifica dei Trattati.</t>
  </si>
  <si>
    <t>Mr President, I am very glad that Mrs Randzio-Plath mentioned the very important context of our debate because up until now no other speaker has done so.</t>
  </si>
  <si>
    <t>Signor Presidente, mi compiaccio che la onorevole Randzio-Plath abbia ricordato l'importantissimo contesto nel quale si colloca l' odierna discussione, poiché nessun altro dei colleghi lo aveva fatto.</t>
  </si>
  <si>
    <t>The advent of the euro at the beginning of last year unleashed enormous competitive forces within European business which are being met by a merger wave of quite unprecedented proportions.</t>
  </si>
  <si>
    <t>L' avvento dell' euro all' inizio dell' anno passato ha scatenato enormi tensioni competitive tra le imprese europee cui si sta facendo fronte con un' ondata di fusioni di proporzioni inusitate.</t>
  </si>
  <si>
    <t>For example, the figures for last year now show that the total value of mergers in the European area was EUR 1.4 trillion, which is seven times the level of merger activity at the peak of the last European merger boom in 1990.</t>
  </si>
  <si>
    <t>Per dare un esempio, le cifre relative all' anno scorso indicano un valore totale delle fusioni in Europa pari a 1,4 trilioni di euro, ovvero sette volte il livello del picco registrato nell' anno del precedente boom delle fusioni in Europa, il 1990.</t>
  </si>
  <si>
    <t>This poses enormous challenges for competition policy, which I hope it will be able to meet because, for certain, many of those mergers are going to be designed to protect profit margins of the businesses from competition rather than merely to enhance productivity and make those businesses able to operate on a bigger scale.</t>
  </si>
  <si>
    <t>Tale situazione pone sfide enormi alla politica della concorrenza, che spero possano essere raccolte, poiché è certo che molte di queste fusioni saranno intese a proteggere dalla concorrenza i margini di utile delle imprese piuttosto che semplicemente a promuovere la produttività e mettere le imprese nella posizione di operare su una scala più grande.</t>
  </si>
  <si>
    <t>Commissioner Monti and his colleagues have a tremendous challenge ahead of them and our worries in the ELDR Group are that there should be no weakening in the thrust of competition policy either in the examination of mergers or the monitoring of restrictive practices.</t>
  </si>
  <si>
    <t>Il Commissario Monti e i suoi colleghi si trovano di fronte a una sfida di proporzioni gigantesche e il gruppo dei liberali, democratici e riformatori è preoccupato da un eventuale svilimento della politica di concorrenza, vuoi sul fronte dell' esame delle fusioni, vuoi dal punto di vista della sorveglianza sulle pratiche restrittive.</t>
  </si>
  <si>
    <t>Delegation to national authorities is all very well but we would emphasise what Mr von Wogau said in his report on the need for regular monitoring of national authorities to ensure that there is no slippage in the European element, and, particularly would ask the Commissioner to reassure us that there would be random checks on that.</t>
  </si>
  <si>
    <t>La delega di poteri alle autorità nazionali è un' ottima cosa, ma ci preme sottolineare un assunto fatto proprio dall' onorevole von Wogau nella sua relazione in merito alla necessità di una sorveglianza costante sulle autorità nazionali per prevenire eventuali derive nella componente europea e vorremmo, in particolare, che il Commissario ci rassicurasse che vi saranno controlli casuali in materia.</t>
  </si>
  <si>
    <t>Mr President, in the limited time I have, I would like to express my support for the work carried out by all the rapporteurs and my agreement with many of the things which have been said here, in particular by Mr Jonckheer, who criticised the excessive gathering of information and the lack of transparency and socio-economic balance in the granting of aid.</t>
  </si>
  <si>
    <t>Signor Presidente, nello scarso tempo a mia disposizione desidero appoggiare il lavoro svolto da tutti i relatori e dichiararmi d'accordo su molte delle affermazioni ascoltate in questa discussione, e in particolare con il collega Jonckheer nel criticare l'eccesso di aggregazione dei dati e nel sottolineare la necessità della trasparenza e di un bilancio socioeconomico degli aiuti.</t>
  </si>
  <si>
    <t>I also agree with the criticism that no emphasis has been put on the implementation of Article 82, especially when we are witnessing abusive conduct in a context of market concentration.</t>
  </si>
  <si>
    <t>Condivido anche la critica relativa all'insufficiente attenzione dedicata allo sviluppo dell'articolo 82, specie quando si assiste ad abusi di posizione dominante in un contesto di concentrazioni di mercato.</t>
  </si>
  <si>
    <t>As a Member for the Basque Country, I would like to express my total support for the implementation measures for fair competition in the market.</t>
  </si>
  <si>
    <t>Quale deputato dei Paesi Baschi, tengo a manifestare pieno appoggio alle misure per l'applicazione della necessaria concorrenza di mercato.</t>
  </si>
  <si>
    <t>I say this in case there is any doubt about the criticisms which we have directed at the Commission in general, and Mr Monti, in particular, for its persecution of the incentives to Basque companies and the fact that it considers them to be state aid.</t>
  </si>
  <si>
    <t>Se dico ciò è per fugare ogni eventuale dubbio fatto sorgere dalle critiche che abbiamo rivolto alla Commissione in generale, e al Commissario Monti in particolare, per avere aperto un procedimento contro gli incentivi erogati alle imprese basche, ritenendoli sussidi di Stato.</t>
  </si>
  <si>
    <t>Our discrepancy stems from the fact that the Commission continues to misunderstand the character of the general system and the co-responsibility of our arrangement which gives our Basque fiscal rules the same nature, foundation and aim as the rules of the Member States of the Union, and that they are applied in a general way to all tax-payers who, by virtue of points which fall under an external system of law, are subject to those rules.</t>
  </si>
  <si>
    <t>Il nostro dissenso è dovuto al fatto che la Commissione mostra tuttora di non comprendere la natura del sistema generale e di corresponsabilità del nostro ordinamento, in virtù della quale le disposizioni fiscali basche hanno la stessa natura, lo stesso fondamento e le stesse finalità delle disposizioni degli Stati dell'Unione europea e vengono applicate in via generale a tutti i contribuenti che, in base alle norme che disciplinano i rapporti fra Stato e Regioni in materia fiscale, vi debbono sottostare.</t>
  </si>
  <si>
    <t>Mr President, Commissioner, competition is exactly what we need.</t>
  </si>
  <si>
    <t>Signor Presidente, signor Commissario, è vero, abbiamo bisogno di concorrenza!</t>
  </si>
  <si>
    <t>We need competition if there is the least unemployment, for a smooth-running healthcare system, for social justice, for high social standards, and, of course, we also need - these are competition criteria to do with the economy - business management competition so as to achieve highest-quality products, equal market access conditions for all enterprises, and environmentally-friendly products.</t>
  </si>
  <si>
    <t>Ne abbiamo bisogno per ridurre al minimo la disoccupazione, per avere un'assistenza sanitaria d' alto livello, per la giustizia sociale, per avere standard sociali elevati; poi naturalmente - e questi sono criteri di concorrenza da economia nazionale - ci serve anche la concorrenza fra imprese: massima qualità dei prodotti, stesse condizioni di accesso al mercato per tutte le imprese, prodotti ecocompatibili.</t>
  </si>
  <si>
    <t>In other words, we must succeed in linking the competition criteria that are necessary to the economy with those relating to managerial economics.</t>
  </si>
  <si>
    <t>Ciò significa che dobbiamo riuscire ad abbinare i criteri di concorrenza necessari dal punto di vista dell'economia nazionale con quelli richiesti dall'economia aziendale.</t>
  </si>
  <si>
    <t>I often have the impression, unlike the country I come from - former East Germany - where economic competitiveness is prized above all else and competitiveness relating to managerial economics is disregarded, that very often the reverse is the case; society thinks almost exclusively in terms of managerial economics.</t>
  </si>
  <si>
    <t>Talvolta ho quasi l'impressione che, diversamente dal paese dal quale provengo - la Germania orientale -, dove la competitività dell'economia nazionale era anteposta a tutto, trascurando quella delle aziende, ora molto spesso si faccia il contrario; la società ragiona quasi solo in termini di impresa.</t>
  </si>
  <si>
    <t>I say that as an entrepreneur who has a vested interest in this.</t>
  </si>
  <si>
    <t>Lo dico essendo personalmente un imprenditore e quindi parte in causa.</t>
  </si>
  <si>
    <t>But a system cannot function in this way: it will only work if the two aspects go hand in hand.</t>
  </si>
  <si>
    <t>Un sistema non può però funzionare in questi termini! Funziona soltanto abbinando i due elementi.</t>
  </si>
  <si>
    <t>I will give you an example: the European Union was right to support the Grönitz steelworks in Brandenburg, although out of 5 000 jobs only 700 remained.</t>
  </si>
  <si>
    <t>Vi faccio un esempio: l'Unione europea ha giustamente incentivato l'acciaieria di Grönitz nel Brandeburgo, benché su 5000 posti di lavoro ne siano rimasti soltanto 700.</t>
  </si>
  <si>
    <t>But these are competitive jobs, for this steelworks is now the number two tool steel manufacturer in the Federal Republic of Germany.</t>
  </si>
  <si>
    <t>Si tratta infatti di posti di lavoro competitivi, perché ora questa acciaieria è al secondo posto in Germania fra i produttori di acciaio per utensili.</t>
  </si>
  <si>
    <t>Anyone who would jeopardise production at this steelworks on principle, by demanding the return of the aid that was granted at the time, would not just place the steelworks itself in jeopardy but also one of the region' s employers that small and medium-sized enterprises are, of course, dependent on too.</t>
  </si>
  <si>
    <t>Chi oggi chiede la restituzione degli aiuti allora concessi non mette sostanzialmente in pericolo soltanto la produzione di quest' acciaieria, bensì quella di un datore di lavoro dal quale in questa regione dipendono naturalmente anche diverse piccole e medie imprese.</t>
  </si>
  <si>
    <t>It goes without saying that that is not what the European Union' s competition policy is designed to achieve.</t>
  </si>
  <si>
    <t>Non sarà mica questa una politica della concorrenza dell' Unione europea!</t>
  </si>
  <si>
    <t>If we want there to be competition then we must establish this link between the requirements of the national economy and the pre-requisites of managerial economics.</t>
  </si>
  <si>
    <t>Se ora vogliamo la concorrenza, dobbiamo riuscire a conciliare le esigenze dell'economia nazionale con i presupposti di quella aziendale.</t>
  </si>
  <si>
    <t>Indeed that is the only way to build up regional economic circulation in the under-developed regions that will protect people' s social welfare and boost purchasing power.</t>
  </si>
  <si>
    <t>Questa sarà anche l'unica opportunità per riuscire a creare circuiti economici locali nelle regioni sottosviluppate, affinché chi vi abita abbia una sicurezza sociale e veda crescere il proprio potere d'acquisto.</t>
  </si>
  <si>
    <t>To that end, we must also make it our business to take more account of demand-orientated economic policy as opposed to one focusing heavily on supply.</t>
  </si>
  <si>
    <t>Dobbiamo dunque puntare maggiormente su una politica economica orientata alla domanda piuttosto che all'offerta!</t>
  </si>
  <si>
    <t>Mr President, ever since I was elected to this Parliament in 1994 I have never witnessed a report which had such anti-Irish sentiments and overtones as the Jonckheer report which we are debating today.</t>
  </si>
  <si>
    <t>Signor Presidente, dalla mia elezione a deputato di questo Parlamento nel 1994 non ho mai visto una relazione tanto infarcita di sentimenti e sottintesi anti-irlandesi quanto la relazione Jonckheer oggi in discussione.</t>
  </si>
  <si>
    <t>I would like to quote verbatim from the report: "State aid per capita is highest in Italy, Germany and Ireland.</t>
  </si>
  <si>
    <t>Vorrei citare letteralmente il testo della relazione: "Gli aiuti statali pro capite più elevati si trovano in Italia, Germania e Irlanda.</t>
  </si>
  <si>
    <t>Ireland clearly is in the lead when national and Community regional and social funds are put together."</t>
  </si>
  <si>
    <t>Tuttavia chiaramente l' Irlanda è in testa quando si sommano gli aiuti nazionali e i fondi regionali e sociali comunitari."</t>
  </si>
  <si>
    <t>I believe that the rapporteur is simply playing with figures. I find it difficult to understand how he can index regional and social funds into this mathematical equation.</t>
  </si>
  <si>
    <t>Ho l' impressione che il relatore manipoli bellamente le cifre: non riesco a capire come possa inserire i fondi sociali e regionali in questa equazione matematica.</t>
  </si>
  <si>
    <t>I should like to remind the Member that the European Union has agreed to the new regional aid guidelines for the period 2000 plus.</t>
  </si>
  <si>
    <t>Vorrei ricordare all'onorevole collega che l' Unione europea ha approvato le nuove linee direttrici per gli aiuti regionali per il periodo oltre il 2000.</t>
  </si>
  <si>
    <t>This was merely an extension of the policy objectives to complete the internal market within Europe. Regional disparities must be overcome if the internal market is to succeed and prosper.</t>
  </si>
  <si>
    <t>Si tratta, in pratica, di un' estensione degli obiettivi politici per la realizzazione del mercato interno europeo: le disparità tra le regioni devono essere corrette se vogliamo che il mercato interno si realizzi e prosperi.</t>
  </si>
  <si>
    <t>I welcome the fact that grant aid of 40% and a top-up of 15% for SMEs for fixed investment will be permitted for companies setting up in Objective 1 regions in Europe post-2000.</t>
  </si>
  <si>
    <t>Mi compiaccio che, nell'Europa degli anni successivi al 2000, per le nuove imprese che si insediano nelle regioni dell' obiettivo 1 sarà consentita una sovvenzione del 40 % e di un ulteriore 15 % per le PMI relativamente agli investimenti in beni capitali.</t>
  </si>
  <si>
    <t>I remind Mr Jonckheer that Irish companies or foreign companies in Ireland still have to cross two sea masses to reach the mainland European marketplace.</t>
  </si>
  <si>
    <t>Ricordo all' onorevole Jonckheer che le società irlandesi o le società straniere in Irlanda devono comunque attraversare due bracci di mare per raggiungere il mercato sul continente europeo.</t>
  </si>
  <si>
    <t>No other Member State is at such a disadvantage.</t>
  </si>
  <si>
    <t>Nessun altro Stato membro si ritrova penalizzato a questo punto.</t>
  </si>
  <si>
    <t>Mr President, the monopolies' ban is the key element of functioning competition order in Europe.</t>
  </si>
  <si>
    <t>Signor Presidente, onorevoli colleghi, il divieto di costituire cartelli è il nocciolo di una disciplina della concorrenza funzionante in Europa.</t>
  </si>
  <si>
    <t>The Commission deemed the practical administration relating to the monitoring of the monopolies' ban to be unsatisfactory, something I would wholeheartedly agree with.</t>
  </si>
  <si>
    <t>La gestione pratica della sorveglianza del divieto di costituire cartelli è stata ritenuta insoddisfacente dalla Commissione; su ciò siamo d' accordo, mentre i pareri divergono sulla soluzione.</t>
  </si>
  <si>
    <t>But opinion differs as to the solution. The Commission' s proposal does not formally deviate from the monopolies ban but the upshot of this proposal is a transition from a ban with permit reservation to a permit with ban reservation.</t>
  </si>
  <si>
    <t>La proposta della Commissione non si discosta formalmente dal divieto di costituire cartelli, in realtà però questa proposta è una forma di transizione da un divieto con riserva di autorizzazione a un'autorizzazione con riserva di divieto.</t>
  </si>
  <si>
    <t>In other words, we are making the transition from the principle of banning to that of misuse.</t>
  </si>
  <si>
    <t>Si tratta della transizione dal principio del divieto al principio dell'abuso.</t>
  </si>
  <si>
    <t>Both I and other MEPs utterly reject such a drastic change of system.</t>
  </si>
  <si>
    <t>I miei colleghi ed io rifiutiamo risolutamente un cambiamento di sistema così profondo.</t>
  </si>
  <si>
    <t>I do not accept that a practical transposition problem should give rise to changing the law.</t>
  </si>
  <si>
    <t>Non accetto che un problema di attuazione pratica diventi motivo per modificare la disciplina.</t>
  </si>
  <si>
    <t>We would be changing the law to make it executable again, which is something I consider to be unacceptable.</t>
  </si>
  <si>
    <t>Si modifica l' ordinamento affinché ridiventi attuabile: francamente non lo trovo accettabile.</t>
  </si>
  <si>
    <t>The Commission is giving up its monopoly on exemptions.</t>
  </si>
  <si>
    <t>La Commissione cede il suo monopolio delle esenzioni.</t>
  </si>
  <si>
    <t>Competition restrictions are to be automatically exempted against the background of this planned system of legal exemption, insofar as the provisions of Article 81(3) of the Treaty on European Union allow.</t>
  </si>
  <si>
    <t>Sullo sfondo del previsto sistema dell'eccezione legale, si esentano comunque le restrizioni alla concorrenza, nella misura in cui ricorrano i presupposti dell'articolo 81, paragrafo 3 del Trattato.</t>
  </si>
  <si>
    <t>The requirement to lodge applications in Brussels will be dropped; in other words, the Commission will be completely in the dark in future.</t>
  </si>
  <si>
    <t>Viene meno la necessità di notifiche a Bruxelles, ossia in futuro la Commissione dovrà procedere alla cieca.</t>
  </si>
  <si>
    <t>This is unacceptable to my mind.</t>
  </si>
  <si>
    <t>Questo non lo ritengo accettabile.</t>
  </si>
  <si>
    <t>The Commission' s programme is to be supplemented by enhanced follow-up supervision of the national authorities and Member States' courts.</t>
  </si>
  <si>
    <t>L' idea della Commissione è completata da un potenziamento del controllo a posteriori da parte delle autorità e dei giudici nazionali degli Stati membri.</t>
  </si>
  <si>
    <t>But if this takes place in the course of renationalisation then what we will have here is a patchwork quilt of competition policy.</t>
  </si>
  <si>
    <t>Ma se questo avverrà nel contesto di una rinazionalizzazione, trasformeremo la politica della concorrenza europea in un guazzabuglio.</t>
  </si>
  <si>
    <t>This is unacceptable in my view.</t>
  </si>
  <si>
    <t>Ritengo che questo non sia accettabile.</t>
  </si>
  <si>
    <t>It would weaken a key element of European policy.</t>
  </si>
  <si>
    <t>Così facendo indeboliremo uno dei cardini della politica europea.</t>
  </si>
  <si>
    <t>The change of system in European monopolies law that the European Commission is contemplating is high risk as far as competition policy is concerned.</t>
  </si>
  <si>
    <t>Il cambiamento di sistema ipotizzato dalla Commissione europea nella normativa antitrust comporta altri gravi rischi del punto di vista della politica della concorrenza.</t>
  </si>
  <si>
    <t>There are enough other options in the present system to safeguard open markets and free competition.</t>
  </si>
  <si>
    <t>L'attuale sistema comprende sufficienti alternative diverse per garantire l'apertura dei mercati e la libera concorrenza.</t>
  </si>
  <si>
    <t>In any case, the Commission' s proposal refers back to old proposals that were put forward as long ago as the fifties and sixties. There was no majority for this at the time.</t>
  </si>
  <si>
    <t>Del resto, con la sua proposta la Commissione ritorna a vecchie idee già presentate negli anni Cinquanta e Sessanta, senza però ottenere la maggioranza.</t>
  </si>
  <si>
    <t>Since France laid a huge amount of emphasis on legal exemption at the time, it was damaged by concessions in agricultural policy.</t>
  </si>
  <si>
    <t>Dato che la Francia allora aveva molto insistito per l' eccezione legale, era stata risarcita con concessioni nella politica agricola.</t>
  </si>
  <si>
    <t>Forty years on, this proposal has again been placed on the table and I am certain that it will create room for manoeuvre for the monopolies, to the detriment of Europe' s consumers.</t>
  </si>
  <si>
    <t>Dopo quarant'anni questa proposta ritorna sul tappeto e creerà, ne sono certo, margini di manovra per la formazione di cartelli a scapito dei consumatori in Europa.</t>
  </si>
  <si>
    <t>I consider this to be unacceptable.</t>
  </si>
  <si>
    <t>Io questo lo trovo inaccettabile!</t>
  </si>
  <si>
    <t>Mr President, in this important debate on competition, I am speaking this morning with particular reference to Mr Langen' s document on the Steel Aid Code.</t>
  </si>
  <si>
    <t>Signor Presidente, onorevoli colleghi, in questa importante discussione sulla concorrenza, intervengo in particolare sulla relazione dell' onorevole Langen sul codice degli aiuti alla siderurgia.</t>
  </si>
  <si>
    <t>As the Court of Justice recognised in 1996, the steel industry is particularly sensitive to competition-related disturbances.</t>
  </si>
  <si>
    <t>Come ha riconosciuto la Corte di giustizia nel 1996, il settore siderurgico è particolarmente sensibile alle turbative della concorrenza.</t>
  </si>
  <si>
    <t>Indeed, several years ago, this was the conclusion of a report that I compiled on the strengths and weaknesses of the European steel sector.</t>
  </si>
  <si>
    <t>Qualche anno fa avevo infatti concluso in tal senso una relazione che avevo elaborato sui punti di forza e sulle debolezze della siderurgia europea.</t>
  </si>
  <si>
    <t>This is why it was justifiable to set up a system of aid to this sector with the aim of ensuring the survival of successful businesses, even if this was in contradiction of Article 4 of the ECSC Treaty.</t>
  </si>
  <si>
    <t>Per questa ragione era legittimo istituire un sistema di aiuti al settore al fine di garantire la sopravvivenza delle imprese valide anche se in contraddizione con l' articolo 4 del Trattato CECA.</t>
  </si>
  <si>
    <t>This indeed, is the aim of the sixth Steel Aid Code, but at the same time it is important to avoid any infringement of the conditions of competition and any serious disturbance of the markets, hence the importance of regulating such aid.</t>
  </si>
  <si>
    <t>Questo è in realtà l' obiettivo del sesto codice degli aiuti all' industria siderurgica ma, nel contempo, occorre evitare ogni attacco alle condizioni concorrenziali e qualsiasi perturbazione grave dei mercati, per cui è importante regolamentare tali aiuti.</t>
  </si>
  <si>
    <t>It is therefore necessary to continue to limit state aid for research, development, environmental protection and cases of company closure.</t>
  </si>
  <si>
    <t>Pertanto, è necessario continuare a limitare gli aiuti di stato agli aiuti alla ricerca, allo sviluppo, alla protezione dell' ambiente e ai casi di chiusura delle imprese.</t>
  </si>
  <si>
    <t>In the same category of ideas, it is essential that Member States fulfil their obligation to be accountable to the Commission for the aid granted to their steel companies.</t>
  </si>
  <si>
    <t>Sempre nello stesso ordine di idee, è essenziale che gli Stati membri rispettino l' obbligo di rendere conto alla Commissione sugli aiuti concessi a favore delle loro imprese siderurgiche.</t>
  </si>
  <si>
    <t>The Commission suggests shorter deadlines. I agree with this request.</t>
  </si>
  <si>
    <t>La Commissione propone termini più brevi e io sono d' accordo.</t>
  </si>
  <si>
    <t>Like the rapporteur, while I am pleased with the Commission report, nonetheless I deplore the fact that it does not cover all aspects of the aid.</t>
  </si>
  <si>
    <t>Come il relatore mi compiaccio della relazione della Commissione ma deploro che non contempli tutti gli aspetti connessi agli aiuti.</t>
  </si>
  <si>
    <t>Although the Steel Aid Code is expressed in a very clear way, the Commission has authorised granting steel companies aid which is not covered by the categories stipulated by the Code.</t>
  </si>
  <si>
    <t>Benché il codice degli aiuti alla siderurgia sia redatto in termini molto chiari, la Commissione ha autorizzato la concessione di aiuti a imprese siderurgiche che non rientrano nelle categorie previste dal codice.</t>
  </si>
  <si>
    <t>In the interests of equality, either the Code must be applied or it must be modified.</t>
  </si>
  <si>
    <t>Per ragioni di equità, o si applica il codice o lo si modifica.</t>
  </si>
  <si>
    <t>Finally, and in conclusion, Mr President, with the expiry of the ECSC Treaty, the regulations will have to be reviewed since I think that the aid system will have to continue beyond 2002, and in that case I am in favour of a Council regulation which will ensure security in this area.</t>
  </si>
  <si>
    <t>Per concludere, Signor Presidente, con lo scadere del Trattato CECA sarà necessario rivedere le regole perché ritengo che il sistema di aiuti dovrà continuare oltre il 2002; sono quindi favorevole a un regolamento del Consiglio teso a garantire la sicurezza in questo campo.</t>
  </si>
  <si>
    <t>We therefore await, and I await, the European Commission' s proposals on this matter.</t>
  </si>
  <si>
    <t>Io e i miei colleghi restiamo pertanto in attesa di proposte della Commissione europea a tal fine.</t>
  </si>
  <si>
    <t>Mr President, I am also going to refer to the report by Mr Langen, which concerns aid to the steel industry.</t>
  </si>
  <si>
    <t>Signor Presidente, desidero intervenire anch'io a proposito della relazione dell'onorevole Langen sugli aiuti alla siderurgia.</t>
  </si>
  <si>
    <t>I agree with the rapporteur on two issues.</t>
  </si>
  <si>
    <t>Mi trovo d'accordo con il relatore su due punti.</t>
  </si>
  <si>
    <t>Firstly, I agree on the need to guarantee equal conditions for aid to all Member States and, secondly, on the need for transparency with regard to this aid.</t>
  </si>
  <si>
    <t>In primo luogo, sulla necessità di garantire pari condizioni di aiuti a tutti gli Stati membri; in secondo luogo, sulla trasparenza che deve accompagnare questi aiuti.</t>
  </si>
  <si>
    <t>We agree with the rapporteur regarding his criticism of the fact that, despite the rules laid down in the sixth Steel Aid Code, the Commission has frequently authorised aid to companies which do not correspond to the categories in that Code.</t>
  </si>
  <si>
    <t>Ci associamo al relatore nel criticare il fatto che, nonostante le norme previste dal sesto codice degli aiuti alla siderurgia, la Commissione abbia spesso autorizzato la concessione di aiuti a imprese che non rientrano nelle categorie di cui al codice.</t>
  </si>
  <si>
    <t>However, the thing that worries us most, Mr President, is the decrease in prices, by 30%, owing to imports.</t>
  </si>
  <si>
    <t>In ogni caso, signor Presidente, ciò che più ci preoccupa è la diminuzione dei prezzi del 30 percento a causa delle importazioni.</t>
  </si>
  <si>
    <t>The reason for this decrease is unfair competition from South Korea and Taiwan, in the case of steel, as a result of their different working conditions and conditions governing aid.</t>
  </si>
  <si>
    <t>La ragione di questa diminuzione va ricercata nella concorrenza sleale praticata, nell'ambito della siderurgia, dalla Corea del Sud e da Taiwan, in forza delle diverse condizioni lavorative e delle diverse normative in materia di aiuti.</t>
  </si>
  <si>
    <t>Orders in the steel industry and the ship-building industry - we also spoke about this a while ago - have decreased drastically, resulting in a loss of jobs.</t>
  </si>
  <si>
    <t>Sono così drasticamente calati gli ordinativi nel settore della siderurgia e della cantieristica navale - anche di questo si è parlato un istante fa - con una conseguente perdita di posti di lavoro.</t>
  </si>
  <si>
    <t>I live in a region where the ship-building industry now has very serious problems: Asturias.</t>
  </si>
  <si>
    <t>Io risiedo in una regione in cui il settore della cantieristica navale attraversa, proprio in quest'epoca, gravi problemi: le Asturie.</t>
  </si>
  <si>
    <t>With global markets, we need global employment laws and global subsidies.</t>
  </si>
  <si>
    <t>In presenza di mercati ormai di portata mondiale, sarebbero necessarie disposizioni di diritto del lavoro di portata mondiale e norme in materia di aiuti di portata mondiale.</t>
  </si>
  <si>
    <t>I know this is difficult to achieve now, but if we do not achieve fair employment laws for all workers, here and elsewhere, and we do not secure equitable subsidies for all countries, here and elsewhere, it will be difficult to preserve jobs in Europe and outside it.</t>
  </si>
  <si>
    <t>Mi rendo conto che sia difficile ottenerle nell'immediato, ma in assenza di norme a disciplina del lavoro che siano eque per tutti i lavoratori, qui come in quei paesi, e in assenza di un equo assetto degli aiuti, qui come in quei paesi, sarà molto difficile salvaguardare l'occupazione, in Europa come in quei paesi.</t>
  </si>
  <si>
    <t>Mr President, Commissioner, Director-General, I would particularly like to emphasise the following in relation to the von Wogau report: I welcome the Commission' s open-minded endeavours to initiate debate on the hitherto strict procedural rules, and to propose practical reform measures.</t>
  </si>
  <si>
    <t>Signor Presidente, signor Commissario, signor Direttore generale, onorevoli colleghi, sulla relazione von Wogau desidero intanto dire quanto segue: accolgo con favore l' impegno della Commissione ad avviare, senza nessun tabù, un processo di discussione proponendo provvedimenti di riforma concreti sulle regole procedurali, finora molto rigide.</t>
  </si>
  <si>
    <t>I congratulate the rapporteur Karl von Wogau, who takes up the theme but also makes quite plain his demand for clarification, indicates the accompanying measures that need to be taken, and pulls no punches when it comes to the problems currently under discussion.</t>
  </si>
  <si>
    <t>Mi congratulo inoltre con il relatore Karl von Wogau che ha centrato in pieno l'argomento, ma chiede anche concretamente che si faccia chiarezza, ricorda le necessarie misure di accompagnamento e affronta criticamente e senza ipocrisie i problemi attualmente articolati.</t>
  </si>
  <si>
    <t>The White Paper and the report are contributions made at the beginning of a necessary process of reflection, discussion, and reform which has yet to be concluded because there are still a few questions posed by ourselves, the judiciary, the Member States, and above all the SMEs concerned, that need to be clarified.</t>
  </si>
  <si>
    <t>Il Libro bianco e la relazione giungono all'inizio di un necessario processo di riflessione, discussione e riforma, il quale non è ancora concluso restando da chiarirsi varie domande nostre, dei giudici, degli Stati membri e soprattutto delle piccole e medie imprese interessate.</t>
  </si>
  <si>
    <t>Competition policy must continue to be accorded central importance and will not be renationalised because this would jeopardise the internal market and Europe as a business location in a global economy. However, it must be "europeanised" taking into account the principle of subsidiarity.</t>
  </si>
  <si>
    <t>La politica della concorrenza deve continuare a essere gestita centralmente e non può essere rinazionalizzata, perché ciò sarebbe rischioso per il mercato interno e per la posizione dell' Europa nell'economia mondiale, ma dovrà essere europeizzata nel quadro della sussidiarietà.</t>
  </si>
  <si>
    <t>I also welcome, therefore, the fact that responsibility is to fall to the individual, without the Commission giving up any of its responsibility.</t>
  </si>
  <si>
    <t>Pertanto accolgo anche con favore che la responsabilità parta dal singolo, senza però che la Commissione si sottragga alla propria.</t>
  </si>
  <si>
    <t>In practice, only 9 cases were rejected, 94% of the cases that the Commission had to process were not dealt with formally but by means of unpublished, non-legally binding administrative communications or on account of the expiry of deadlines, which clearly shows that the work of the Commission is subject to time-related, staffing and financial limitations in this age of globalisation and EU enlargement</t>
  </si>
  <si>
    <t>L' esperienza pratica - con soltanto nove casi respinti e il 94 per 100 dei casi sottoposti alla Commissione risolti non in via formale, bensì attraverso lettere amministrative non pubbliche e giuridicamente non vincolanti, oppure semplicemente per decorrenza dei termini - indica chiaramente che l'attività della Commissione ha risentito dei limiti temporali, personali e finanziari dell'era della globalizzazione e dell'ampliamento dell'Unione europea.</t>
  </si>
  <si>
    <t>To conclude, I would like to tell you what I am expecting from this reform: fair competition and equal competition conditions, legal certainty for all enterprises, consistent application of competition policy, procedural simplification according to the principle of the one-stop-shop, coordination of the national - and to me, independent - competition authorities, close cooperation between the national authorities and courts and the Commission, along with a clear distribution of competences between national authorities and courts in the application of European competition and monopolies law, and I expect the Commission to concentrate on what is most crucial in the fulfilment of its tasks as the supreme guardian of the European competition policies.</t>
  </si>
  <si>
    <t>Concludendo, desidero annunciare le mie aspettative nei confronti della riforma: un'equa concorrenza e parità di condizioni, sicurezza giuridica per tutte le imprese, applicazione uniforme della politica della concorrenza, semplificazione procedurale sulla base del principio one-stop-shop, coordinamento delle autorità nazionali della concorrenza, che ritengo autonome, uno stretto rapporto fra autorità e giudici nazionali e la Commissione, nonché una chiara attribuzione di competenze fra le autorità e i giudici nazionali, quando si tratta di applicare il diritto della concorrenza europeo; dalla Commissione mi aspetto che si concentri sugli elementi essenziali nell' adempimento del suo mandato di massimo custode delle politiche europee della concorrenza.</t>
  </si>
  <si>
    <t>I am in suspense as to how the discussions, which were broadly based, will be incorporated in the first legislative proposal.</t>
  </si>
  <si>
    <t>Sono curioso di vedere quale forma prenderanno le ampie discussioni in corso quando sfoceranno alla prima proposta legislativa.</t>
  </si>
  <si>
    <t>The Commission report confirms that, with the exception of Germany, state aid to businesses is increasing. The Commission finds this worrying only from the point of view of the conditions of competition.</t>
  </si>
  <si>
    <t>La relazione della Commissione conferma che, ad eccezione della Germania, gli aiuti statali alle imprese sono in aumento e questo preoccupa la Commissione, non soltanto dal punto di vista delle condizioni di concorrenza.</t>
  </si>
  <si>
    <t>As far as we are concerned, we look at things from the point of view of the interests of the working classes.</t>
  </si>
  <si>
    <t>Per quanto ci riguarda, noi ci poniamo nell' ottica dell' interesse delle classi lavoratrici.</t>
  </si>
  <si>
    <t>Society gains nothing from these massive transfers of public funds to private business.</t>
  </si>
  <si>
    <t>La società non trae nessun vantaggio da questi enormi trasferimenti di fondi pubblici verso imprese private.</t>
  </si>
  <si>
    <t>Take, for example, the car manufacturing sector, where subsidies and state aid of various sorts have increased by 24% during the reference period.</t>
  </si>
  <si>
    <t>Basti guardare al settore automobilistico, in cui sovvenzioni e aiuti vari degli Stati sono aumentati del 24 percento durante il periodo di riferimento.</t>
  </si>
  <si>
    <t>With what aim?</t>
  </si>
  <si>
    <t>A quale scopo?</t>
  </si>
  <si>
    <t>Not to save jobs. All these firms have gone ahead with job cuts and even redundancies.</t>
  </si>
  <si>
    <t>Non per mantenere l' occupazione, perché tutte queste imprese hanno soppresso posti di lavoro e proceduto a licenziamenti.</t>
  </si>
  <si>
    <t>Not to improve working conditions, for in increasing production with fewer workers, working conditions are made worse.</t>
  </si>
  <si>
    <t>Non per migliorare le condizioni di lavoro, perché facendo produrre di più a un minor numero di addetti le condizioni di lavoro peggiorano.</t>
  </si>
  <si>
    <t>Did these firms need state aid to survive?</t>
  </si>
  <si>
    <t>Queste imprese avevano bisogno dell' aiuto statale per sopravvivere?</t>
  </si>
  <si>
    <t>No, car manufacturers have been making colossal profits for years.</t>
  </si>
  <si>
    <t>No, le imprese del settore automobilistico incassano profitti colossali da anni.</t>
  </si>
  <si>
    <t>State aid is not only counterproductive because, as the Jonckheer report acknowledges, it gives rise to subsidy hunting with firms relocating from one country to another, but it is unacceptable because it allocates public monies to the enrichment of a handful of private shareholders.</t>
  </si>
  <si>
    <t>Gli aiuti di stato non soltanto hanno effetti perversi, perché come si riconosce nella relazione dell' onorevole Jonckheer provocano la caccia alle sovvenzioni tramite trasferimenti d'attività da un paese all' altro, ma sono anche inaccettabili, perché utilizzano il denaro pubblico per l' arricchimento di un pugno di azionisti privati.</t>
  </si>
  <si>
    <t>It is because the richest people are being favoured everywhere with state money that throughout Europe social protection is being reduced, public services are being abandoned, hospitals are being closed.</t>
  </si>
  <si>
    <t>Il fatto che ovunque si favoriscano i più ricchi con il denaro dello Stato ha condotto nell' intera Europa al deteriorarsi dello Stato sociale, all' abbandono dei servizi pubblici, alla chiusura degli ospedali.</t>
  </si>
  <si>
    <t>In voting against the Jonckheer report, I wish to assert the need for another policy, to wit, ceasing all aid to private firms and utilising the money thereby saved to develop public services and recruit staff.</t>
  </si>
  <si>
    <t>Il mio voto contro la relazione Jonckheer ha lo scopo di affermare la necessità di un' altra politica, ossia quella dell' interruzione di qualsiasi aiuto alle imprese private e dell' utilizzo del denaro così risparmiato per sviluppare i servizi pubblici e impiegarvi del personale.</t>
  </si>
  <si>
    <t>Mr President, today' s debate is extremely important because the principle of competition has probably been the cornerstone of the internal market.</t>
  </si>
  <si>
    <t>Signor Presidente, la discussione affrontata oggi riveste un'importanza straordinaria, in quanto il principio della concorrenza ha rappresentato probabilmente la chiave di volta dell'intero mercato interno.</t>
  </si>
  <si>
    <t>In accordance with the principle of competition, the legislation has implemented Articles 85 to 94, competition policy in the strict sense, and the revision of all state aid and tax provisions which may affect competition.</t>
  </si>
  <si>
    <t>In applicazione del principio della concorrenza, nel nostro ordinamento sono stati sviluppati gli articoli dall'85 al 94, la politica di concorrenza propriamente detta ed è stata attuata la revisione di ogni forma di aiuti pubblici e disposizioni fiscali suscettibile di distorcere la concorrenza.</t>
  </si>
  <si>
    <t>Firstly, fiscal provisions of an indirect nature and recently, thanks to Commissioner Monti, there have been direct provisions, the code of good conduct in particular.</t>
  </si>
  <si>
    <t>Anzitutto le disposizioni fiscali di carattere indiretto; e più recentemente, grazie al Commissario Monti, le disposizioni dirette, specie con il codice di buona condotta.</t>
  </si>
  <si>
    <t>This has worked fairly well, but, as in the famous film Casablanca 'time goes by' and we must adapt the legislation we have been applying until now to the new circumstances.</t>
  </si>
  <si>
    <t>Tutto è andato piuttosto bene ma, come nella nota pellicola Casablanca, il tempo passa ed è necessario adattare alle nuove circostanze l'ordinamento sin qui applicato.</t>
  </si>
  <si>
    <t>In this respect I have observed a significant consensus in all the interventions.</t>
  </si>
  <si>
    <t>A questo riguardo, da tutti gli interventi emerge un notevole grado di consenso.</t>
  </si>
  <si>
    <t>Firstly, it is necessary, in drawing up the legislation, to produce clear and complete rules.</t>
  </si>
  <si>
    <t>In primo luogo, è importante che l'architettura di tale ordinamento contempli norme chiare e complete.</t>
  </si>
  <si>
    <t>It is probably horrendous, especially in this particular raft of legislation, that there are confused rules, regulatory vacuums and rules that only lay down undefined legal concepts.</t>
  </si>
  <si>
    <t>In questo ambito normativo risulta probabilmente ancor più esecranda che in altri l'esistenza di norme confuse, di vuoti legislativi o di regole che si limitino a sancire concetti giuridici indefiniti.</t>
  </si>
  <si>
    <t>This is all the worse - as is the case with the second part of this reform - when responsibility for implementing the legislation lies with national authorities.</t>
  </si>
  <si>
    <t>Tanto più - come nel caso della seconda parte di questa riforma - quando l'applicazione del regolamento viene affidata alle autorità nazionali.</t>
  </si>
  <si>
    <t>Thirdly, it seems to me important that the Commission should play a role in resisting the temptation to create independent agencies which would distort the very essence of the Commission, in order to guarantee uniform application by international bodies.</t>
  </si>
  <si>
    <t>In terzo luogo, mi pare essenziale il ruolo che deve svolgere la Commissione, in contrapposizione alla tentazione di dar vita ad agenzie indipendenti che avrebbero l'effetto di snaturare l'essenza stessa della Commissione, nell'assicurare un'applicazione uniforme da parte degli organismi internazionali.</t>
  </si>
  <si>
    <t>Fourthly, and lastly - and this has already been mentioned - the international legal order has changed.</t>
  </si>
  <si>
    <t>In quarto luogo, infine, come già è stato sottolineato l'ordine giuridico internazionale può dirsi mutato.</t>
  </si>
  <si>
    <t>We have seen this in the aborted Seattle Conference and we are now seeing it in the bilateral conferences with different regions or countries of the world.</t>
  </si>
  <si>
    <t>Ne abbiamo avuto un esempio nella fallita Conferenza di Seattle, e ne abbiamo altri ancora nelle conferenze bilaterali con varie regioni e paesi del mondo.</t>
  </si>
  <si>
    <t>The principle of competition must now be universal in its application.</t>
  </si>
  <si>
    <t>Al principio della concorrenza deve essere ormai data un'applicazione universale.</t>
  </si>
  <si>
    <t>We must monitor compliance with environmental standards, employment standards, in order to prevent dumping in this area, and we must ensure scrupulous respect for property rights and the revision of state aid, which in many industries - as has already been said - distorts competition and destroys jobs within our own territory. To sum up, we should apply similar conditions that will prevent aid, internal distortions by other countries, from being transferred to the international arena, in other words, through trickery.</t>
  </si>
  <si>
    <t>Ed è nostro dovere vigilare sull'effettiva osservanza degli standard ambientali e lavorativi, in modo da evitare forme di dumping in questo ambito, sul rispetto scrupoloso dei diritti di proprietà, sulla revisione dei regimi di aiuti pubblici che, come abbiamo già detto, in molti settori distorcono la concorrenza e distruggono posti di lavoro nei nostri paesi; e, infine, dobbiamo vigilare sull'applicazione di condizioni uniformi che impediscano agli aiuti e alle distorsioni interne altri paesi di ripercuotersi sul piano internazionale mediante quelle che in definitiva sono trappole.</t>
  </si>
  <si>
    <t>Mr President, Commissioner Monti, there is much that is good in Mr Jonckheer' s report on state aid for manufacturing industry and certain other sectors.</t>
  </si>
  <si>
    <t>Signor Presidente, signor Commissario Monti, nella relazione Jonckheer sugli aiuti di Stato nel settore manifatturiero e in taluni altri settori è possibile riscontrare diversi elementi estremamente positivi.</t>
  </si>
  <si>
    <t>First of all the report reveals Parliament' s single-minded determination to reduce state aid to ensure that the internal market functions flawlessly.</t>
  </si>
  <si>
    <t>Uno fra tutti è il fatto che si evidenzia la determinazione del Parlamento nel voler ridurre gli aiuti di Stato per garantire il perfetto funzionamento del mercato interno.</t>
  </si>
  <si>
    <t>Many of the report' s conclusions, however, are cause for concern, at least for our group.</t>
  </si>
  <si>
    <t>Tuttavia, le conclusioni cui giunge la relazione suscitano non poche preoccupazioni quanto meno all' interno del nostro gruppo.</t>
  </si>
  <si>
    <t>For example, the fact that the amount and level of state aid calculated on a per capita basis vary considerably from Member State to Member State reveals the need for surveys such as this.</t>
  </si>
  <si>
    <t>Per esempio, è un dato di fatto che il livello degli aiuti di Stato, calcolati pro capite, vari sensibilmente da un paese membro all'altro, il che dimostra la necessità di questo tipo di censimento.</t>
  </si>
  <si>
    <t>Aid that is based on the self-seeking ambitions of a nation gives companies unfair advantages, thus distorting competition and leading to an ineffective, uneconomic division of Europe' s meagre resources.</t>
  </si>
  <si>
    <t>Gli aiuti basati su un egoistico approccio nazionale offrono alle aziende dei vantaggi sleali, sfalsano la concorrenza e provocano una distribuzione iniqua e poco economica delle già modeste risorse europee.</t>
  </si>
  <si>
    <t>The form the aid takes is important.</t>
  </si>
  <si>
    <t>E' importante altresì vedere di che tipo di aiuti si tratta.</t>
  </si>
  <si>
    <t>Forms of state aid that require an effort from the beneficiary are to be supported.</t>
  </si>
  <si>
    <t>Sarebbe auspicabile che le aziende destinatarie di determinate forme di aiuto di Stato dimostrino, attraverso il proprio impegno, di meritarli.</t>
  </si>
  <si>
    <t>For example, state guarantees, on which the Commission has just publicised its position, must naturally be considered state aid, but they are, in my opinion, a better option than granting aid directly to companies.</t>
  </si>
  <si>
    <t>Per esempio, la garanzia di Stato, argomento sul quale la Commissione ha recentemente emanato una dichiarazione, deve naturalmente essere considerata un aiuto di Stato, ma a mio giudizio rappresenta un' alternativa molto migliore degli aiuti erogati direttamente alle aziende.</t>
  </si>
  <si>
    <t>The report on competition policy further stresses the Commission' s confidence in hard and fast rules instead of putting the emphasis on economic arguments regarding efficiency, which affects competitiveness.</t>
  </si>
  <si>
    <t>La relazione sulla politica di concorrenza sottolinea ancora una volta che la Commissione continua a credere nella validità di una forte regolamentazione, anziché porre l' accento sul tema dell' efficienza economica, che influisce sulla competitività economica.</t>
  </si>
  <si>
    <t>The European economy will never achieve the level of competitiveness desired if we do not show we trust in the markets.</t>
  </si>
  <si>
    <t>L'economia europea non potrà mai raggiungere il livello di competitività desiderato se non avremo fiducia nei meccanismi di mercato.</t>
  </si>
  <si>
    <t>If competition policy is to be made subordinate to the aims of social and environmental policy, real efficiency and economic growth will remain just a dream.</t>
  </si>
  <si>
    <t>Se la politica di concorrenza verrà subordinata agli obiettivi di politica sociale ed ambientale, sarà impossibile conseguire i risultati di efficienza e crescita economica.</t>
  </si>
  <si>
    <t>Competition policy has to be seen as part of the whole of the economy and it must be assessed with reference to trade policy and non-material rights: we should not just be emphasising its social dimension.</t>
  </si>
  <si>
    <t>In effetti, la politica di concorrenza dovrebbe essere vista quale elemento del contesto economico generale e valutata anche in relazione alla politica commerciale e ai diritti immateriali.</t>
  </si>
  <si>
    <t>The aims of social policy can be best realised through stronger economic growth, not by making compromises with regard to decisions on competition policy.</t>
  </si>
  <si>
    <t>Il modo migliore per raggiungere gli obiettivi della politica senza sottolineare solo la dimensione sociale consiste nel rafforzare la crescita economica e non nel trovare soluzioni di compromesso sulla politica di concorrenza.</t>
  </si>
  <si>
    <t>Mr Rapkay' s report also emphasises the importance of the international dimension with regard to competition law.</t>
  </si>
  <si>
    <t>Nella relazione Rapkay si sottolinea anche la dimensione internazionale del diritto della concorrenza.</t>
  </si>
  <si>
    <t>In my opinion, it would be good if we could achieve consensus at the international level regarding certain basic principles of competition law.</t>
  </si>
  <si>
    <t>A mio avviso sarebbe auspicabile che, anche a livello internazionale, si riuscisse a trovare un consenso generale su determinati principi di base del diritto della concorrenza.</t>
  </si>
  <si>
    <t>Aiming instead at harmonised minimum standards will easily lead to a situation where we leap over the lowest hurdle and end up with the lowest common denominator, which will water down all the aims of competition policy.</t>
  </si>
  <si>
    <t>Il perseguimento di norme minime uniformi porta invece facilmente ad una situazione in cui ci si sposta dove l' ostacolo è più basso, arrivando così a un minimo comune denominatore che annacqua tutti gli obiettivi della politica di concorrenza.</t>
  </si>
  <si>
    <t>Mr President, Mr Monti, the reform of competition rules calls for a commitment by the European Union, not only in the light and as a consequence of changes which have taken place through the years, but also with a forward-looking view to the Union' s enlargement.</t>
  </si>
  <si>
    <t>Signor Presidente, Commissario Monti, ritengo che l'aggiornamento della normativa sulla concorrenza debba costituire un impegno per l'Unione europea, non solo alla luce e in conseguenza dei mutamenti intervenuti negli anni ma anche in previsione dell'ampliamento dell'Unione.</t>
  </si>
  <si>
    <t>I would like to thank the rapporteur, Mr von Wogau, for his commitment and I welcome his thoughts.</t>
  </si>
  <si>
    <t>Ringrazio il relatore, onorevole Karl von Wogau, per l'impegno dimostrato e apprezzo le sue riflessioni.</t>
  </si>
  <si>
    <t>Moreover, I would like to say that I appreciate the remarks and observations that Professor Tesauro, Chairman of the Italian Competition Authority, sent me, and which I am sure Mr Monti will take into due account with a strong sense of collaboration.</t>
  </si>
  <si>
    <t>Esprimo inoltre il mio apprezzamento per le considerazioni e le osservazioni inviatemi dal professor Tesauro, presidente dell'Autorità italiana, che il professor Monti terrà sicuramente in debito conto con grande senso di collaborazione.</t>
  </si>
  <si>
    <t>Our real concern is undoubtedly to initiate further liberalisation of the market, and, above all, to achieve consistency between the different national markets.</t>
  </si>
  <si>
    <t>As things stand, there are considerable differences between them which come to the fore if we compare the English, Italian and French markets. There is a large degree of state protectionism in the French market which is not found in the English market and is only present to an extremely limited extent in Italy.</t>
  </si>
  <si>
    <t>Il problema reale che abbiamo è sicuramente quello di avviare una maggiore liberalizzazione del mercato e, soprattutto, di rendere omogenei i diversi mercati nazionali i quali, al momento, presentano forti differenze che risultano evidenti se si mettono a confronto i mercati inglese, italiano e francese; in quest'ultimo esistono forti componenti di protezionismo statale che non sono presenti in quello inglese e che sono estremamente limitati in Italia.</t>
  </si>
  <si>
    <t>Another issue concerns the economies of countries involved in enlargement, which may run the risk of remaining assisted economies for ever more if provision is not made for gradual adjustment.</t>
  </si>
  <si>
    <t>Un altro problema è rappresentato dalle economie dei paesi interessati all'ampliamento, che potrebbero rischiare di rimanere perennemente economie assistite se non si dovesse prevedere un adeguamento graduale.</t>
  </si>
  <si>
    <t>In my opinion, we should also create a threshold below which two significant components which characterise our economic structure should be placed: small and medium-sized businesses, which bind the European economy together, and social protection, which Europe has always guaranteed to the weakest parts of the economy.</t>
  </si>
  <si>
    <t>A mio avviso sarebbe necessario anche creare una soglia al di sotto della quale inserire due momenti significativi che caratterizzano il nostro tessuto economico: le piccole e medie imprese, che rappresentano l'elemento connettivo dell'universo economico europeo, e la protezione sociale, che l'Europa ha sempre garantito alle fasce economiche più deboli.</t>
  </si>
  <si>
    <t>Safeguarding the social function of the market is what makes the difference between free trade, pure and simple, and a system for improving people' s quality of life.</t>
  </si>
  <si>
    <t>La salvaguardia della funzione sociale del mercato costituisce la discriminante tra un liberismo tout court e un sistema che sia in funzione del miglioramento della qualità della vita della persona.</t>
  </si>
  <si>
    <t>A point to consider regarding the new rules concerns the economy of the outermost regions and islands, all of which must be protected.</t>
  </si>
  <si>
    <t>Un aspetto da considerare nella nuova normativa è rappresentato dall'economia delle regioni ultraperiferiche e insulari che vanno salvaguardate.</t>
  </si>
  <si>
    <t>We ought therefore to consider creating two focal points of an external market by instigating profitable relations with Russia and the Mediterranean countries, precisely so that their economies become less peripheral.</t>
  </si>
  <si>
    <t>Pertanto, ritengo che sarebbe opportuno pensare anche alla creazione di due fuochi di un mercato esterno, instaurando un rapporto proficuo con la Russia e con i paesi del Mediterraneo proprio per rendere meno periferiche le economie.</t>
  </si>
  <si>
    <t>I hope - and I thank Mr Monti for this - that the new rules will reflect as many aspects of economic policy as possible and that their social function will be guaranteed.</t>
  </si>
  <si>
    <t>Auspico e a tale proposito ringrazio il professor Monti che alla nuova normativa verrà dato un taglio il più ampio possibile dal punto di vista della politica economica e garantendone la funzione sociale.</t>
  </si>
  <si>
    <t>Mr President, competition is at the heart of the European internal market policy and is also its driving force.</t>
  </si>
  <si>
    <t>Signor Presidente, la concorrenza rappresenta la forza e il cuore della politica europea del mercato unico.</t>
  </si>
  <si>
    <t>A free and open market can only exist by the grace of competition, marked by clear, uniform rules.</t>
  </si>
  <si>
    <t>Un mercato libero e aperto può esistere solo grazie alla concorrenza, delimitato da regole del gioco chiare e uniformi.</t>
  </si>
  <si>
    <t>In his report, Karl von Wogau manages to capture this very well.</t>
  </si>
  <si>
    <t>Questo pensiero è formulato alla perfezione nella relazione dell'onorevole Karl von Wogau.</t>
  </si>
  <si>
    <t>But Europe is changing.</t>
  </si>
  <si>
    <t>Ma l'Europa è in continua evoluzione.</t>
  </si>
  <si>
    <t>The economies are growing, we are enlarging to 25-30 Member States.</t>
  </si>
  <si>
    <t>Le economie crescono, l'Unione si aprirà ad altri 10 o 15 Stati.</t>
  </si>
  <si>
    <t>The European Commission will become overburdened if it pursues its current policy.</t>
  </si>
  <si>
    <t>Se porteremo ancora avanti l'attuale politica, la Commissione europea non riuscirà a far fronte alla mole di lavoro.</t>
  </si>
  <si>
    <t>It is therefore necessary to modernise competition policy.</t>
  </si>
  <si>
    <t>Pertanto si impone una modernizzazione della politica della concorrenza.</t>
  </si>
  <si>
    <t>This is not in question.</t>
  </si>
  <si>
    <t>Su questo non si discute.</t>
  </si>
  <si>
    <t>Having said this, I still have concerns about the proposed decentralisation.</t>
  </si>
  <si>
    <t>Ciò detto, continuo a nutrire dubbi sul decentramento proposto.</t>
  </si>
  <si>
    <t>How will the Commission, as keeper of the Treaties, guarantee that decisions are taken uniformly in matters of competition in London, Palermo, Helsinki and, soon, Budapest and Ankara?</t>
  </si>
  <si>
    <t>Mi chiedo come la Commissione, custode dei Trattati, possa garantire che a Londra, Palermo, Helsinki e in futuro anche a Budapest e Ankara si decida in modo uniforme in materia di concorrenza.</t>
  </si>
  <si>
    <t>This is necessary if legal inequality is to be prevented, and issues of competition will gravitate towards the court where the most lenient judgements are given.</t>
  </si>
  <si>
    <t>Occorre evitare disparità giuridiche e i tribunali che emetteranno le sentenze meno severe verranno inondati di cause in materia di concorrenza.</t>
  </si>
  <si>
    <t>It is not enough to say that, in the Member States, there is already 40 years' worth of experience.</t>
  </si>
  <si>
    <t>Non basta dire che gli Stati membri hanno 40 anni di esperienza.</t>
  </si>
  <si>
    <t>In the Netherlands, the competition authority is still in its infancy. This country has a very small market which, unfortunately, is often at the same time defined as the relevant market.</t>
  </si>
  <si>
    <t>In Olanda le autorità della concorrenza sono appena agli inizi, dato che il mercato è assai piccolo e che al contempo, purtroppo, viene spesso definito quale mercato rilevante.</t>
  </si>
  <si>
    <t>This in contrast to Germany, where a very experienced Kartellamt is exercising its powers within a gigantic market.</t>
  </si>
  <si>
    <t>Al contrario di quanto invece avviene in Germania dove un Kartellamt di grande esperienza esercita le sue competenze su un mercato gigantesco.</t>
  </si>
  <si>
    <t>The European Commission' s belief that, in all quarters of the Union, legislation will, almost as a matter of course, be interpreted in the same way, is what, within catholic circles, we term "foolhardy," and this is not allowed.</t>
  </si>
  <si>
    <t>La convinzione della Commissione europea che quasi automaticamente tutti i paesi interpreteranno allo stesso modo la legislazione potrebbe essere definita "fiducia mal riposta", ed è un errore.</t>
  </si>
  <si>
    <t>Uniformity needs to be worked on.</t>
  </si>
  <si>
    <t>Occorre darsi da fare per ottenere l'uniformità.</t>
  </si>
  <si>
    <t>Think of specialist, national courts with the option of direct appeal to a special competition court at the European Court.</t>
  </si>
  <si>
    <t>Penso a tribunali nazionali specializzati con possibilità di appello diretto presso una speciale camera della concorrenza in seno alla Corte di giustizia europea.</t>
  </si>
  <si>
    <t>This special court in Luxembourg is necessary in order to build up broad expertise.</t>
  </si>
  <si>
    <t>Una simile camera in Lussemburgo è essenziale per raccogliere le necessarie esperienze.</t>
  </si>
  <si>
    <t>Moreover, due to the immense economic and social interests involved, we cannot afford to wait for a judgement to be pronounced two years after the event, as is now quite normal.</t>
  </si>
  <si>
    <t>Inoltre, i vasti interessi economici e sociali legati a queste cause non permettono che una sentenza si faccia attendere due anni, come è d'uso adesso.</t>
  </si>
  <si>
    <t>What is the Commissioner' s opinion of this?</t>
  </si>
  <si>
    <t>Che cosa ne pensa il Commissario?</t>
  </si>
  <si>
    <t>I would like to finish off by making an important point for small and medium-sized businesses.</t>
  </si>
  <si>
    <t>Voglio concludere il mio intervento con una importante osservazione sulle piccole e medie imprese.</t>
  </si>
  <si>
    <t>In order to grant small and medium-sized companies greater security, the European Commission itself needs to draw up an exemption regulation for small and medium-sized businesses so that, alongside vertical exemptions, horizontal exemptions will also be possible.</t>
  </si>
  <si>
    <t>Per garantire loro una maggiore sicurezza, la Commissione europea dovrebbe stilare un regolamento di esenzione per le piccole e medie imprese, cosicché oltre alle esenzioni verticali siano possibili anche esenzioni orizzontali.</t>
  </si>
  <si>
    <t>Through cooperation, small, independent firms must be able to stand up to the large chains. It cannot be the aim of European competition policy to make life impossible for small businesses.</t>
  </si>
  <si>
    <t>Collaborando fra di loro, le piccole aziende indipendenti devono potersi opporre alle grandi catene, pertanto la politica europea della concorrenza non può avere come obiettivo di rendere loro la vita impossibile.</t>
  </si>
  <si>
    <t>Moreover, regarding these small businesses, we will have to consider whether it would not be better to apply a system with a prior warning built in, the yellow card, instead of an immediate red card, which will be a large fine and will threaten the company' s very existence.</t>
  </si>
  <si>
    <t>Inoltre, a questo proposito, si dovrà altresì pensare se non sia meglio ricorrere a un sistema di preallarme, una sorta di cartellino giallo invece di ricorrere immediatamente al cartellino rosso, che fungerà da ammenda minacciando la sopravvivenza dell'azienda.</t>
  </si>
  <si>
    <t>Mr President, being the last to speak gives me the privilege, Commissioner, of telling you that the majority of this House supports your initiative and has expressed a total, and, I believe, justified, confidence in you at the helm of this boat.</t>
  </si>
  <si>
    <t>Signor Presidente, intervenire per ultima mi dà il privilegio di poter dire al Commissario che la maggioranza di questa Assemblea appoggia la sua iniziativa e che ha dato prova di una fiducia totale, a mio avviso pienamente giustificata, verso il modo in cui lei sta conducendo la barca in porto.</t>
  </si>
  <si>
    <t>But we all want to be oarsmen on it. We all belong on the same boat and want to row with you.</t>
  </si>
  <si>
    <t>Su questa barca, tuttavia, anche noi vogliamo fare la nostra parte di rematori: e se vogliamo remare anche noi è proprio perché siamo tutti sulla stessa barca.</t>
  </si>
  <si>
    <t>I therefore believe it to be absolutely necessary to establish an interinstitutional dialogue so that we might reach a good conclusion and put all the finishing touches to this essential reform.</t>
  </si>
  <si>
    <t>Reputo pertanto del tutto necessario stabilire un dialogo interistituzionale che ci consenta di condurre in porto, di rifinire e di puntualizzare questa importantissima riforma.</t>
  </si>
  <si>
    <t>The many ideas which have been expressed here could be put into three broad categories.</t>
  </si>
  <si>
    <t>Le varie idee ascoltate in questa sede potrebbero essere raggruppate in tre grandi categorie.</t>
  </si>
  <si>
    <t>Firstly, there is the concern that some have expressed, in particular Mrs Randzio-Plath, President of the Committee on Economic Affairs, of whether this new system of legal exception is absolutely compatible with the Treaty.</t>
  </si>
  <si>
    <t>In primo luogo, la preoccupazione manifestata da molti, e segnatamente dalla presidente della commissione economica onorevole Randzio-Plath, di garantire l'assoluta compatibilità con il Trattato di questo nuovo sistema di eccezione legale.</t>
  </si>
  <si>
    <t>I share that concern and I believe that this issue should be addressed.</t>
  </si>
  <si>
    <t>Mi associo a questa preoccupazione e credo che l'argomento vada affrontato.</t>
  </si>
  <si>
    <t>Secondly, we have the issue of companies' legal certainty.</t>
  </si>
  <si>
    <t>In secondo luogo, la questione della certezza del diritto da parte delle imprese.</t>
  </si>
  <si>
    <t>It is true, Commissioner, that the Commission is not a machine for manufacturing legal certainty.</t>
  </si>
  <si>
    <t>Vero è, signor Commissario, che la Commissione non è una macchina per la produzione di sicurezza giuridica.</t>
  </si>
  <si>
    <t>We all agree on this.</t>
  </si>
  <si>
    <t>Su questo siamo d'accordo.</t>
  </si>
  <si>
    <t>But it is nonetheless true - and this has been repeated from all sections of this House - that the European industrial fabric is composed of small and medium-sized businesses, and that the Commission often plays the role of auctoritas, of legitimising the nature of the internal market.</t>
  </si>
  <si>
    <t>Ma è non meno vero - come ribadito da tutte le componenti di questa Assemblea - che il tessuto industriale europeo è un tessuto di piccola e media impresa, e che la Commissione svolge spesso un ruolo di auctoritas, di legittimazione, di garante della legittimità del mercato interno.</t>
  </si>
  <si>
    <t>On this point I will give my opinion on something which Mr Karas said.</t>
  </si>
  <si>
    <t>Ed è a tale riguardo che desidero esprimere il mio parere a proposito di un'osservazione fatta dall'onorevole Karas.</t>
  </si>
  <si>
    <t>There have only been nine rejections.</t>
  </si>
  <si>
    <t>Vi sono state soltanto nove decisioni di diniego.</t>
  </si>
  <si>
    <t>But here I would like to call on my experience as a lawyer. How often has a lawyer with two companies and one project, in the face of a Commission guideline given ex ante, changed that project in order for it to comply with the competition rules!</t>
  </si>
  <si>
    <t>Ma qui devo attingere alla mia esperienza di avvocato: chissà quante volte un legale, con due imprese e un progetto, alla luce di un orientamento espresso in via preventiva dalla Commissione ha finito per cambiare quel progetto, in modo da renderlo compatibile con le regole in materia di concorrenza!</t>
  </si>
  <si>
    <t>This is therefore an aspect to be considered.</t>
  </si>
  <si>
    <t>Questo aspetto non può essere ignorato.</t>
  </si>
  <si>
    <t>Thirdly, we have the problem of the uniform application of Community law.</t>
  </si>
  <si>
    <t>In terzo luogo, il problema dell'applicazione uniforme del diritto comunitario.</t>
  </si>
  <si>
    <t>In this respect, the excellent speech by Mrs Thyssen cannot be improved upon.</t>
  </si>
  <si>
    <t>A tale proposito, non c'è nulla da aggiungere all'eccellente intervento della onorevole Thyssen.</t>
  </si>
  <si>
    <t>I believe that biodiversity is good, as is cultural diversity, but not diversity in the application of the law with regard to the essential core of the internal market, that is to say, competition law.</t>
  </si>
  <si>
    <t>Reputo la biodiversità un fatto positivo, reputo positiva anche la diversità culturale, ma non la diversità nell'applicazione del diritto, e segnatamente del diritto della concorrenza che rappresenta il nocciolo duro del mercato interno.</t>
  </si>
  <si>
    <t>Here improvements should be made.</t>
  </si>
  <si>
    <t>E qui occorre un lavoro di limatura.</t>
  </si>
  <si>
    <t>Only in certain countries, Germany for example, is there specialised jurisdiction.</t>
  </si>
  <si>
    <t>Soltanto in alcuni paesi, in Germania per esempio, esiste una giurisdizione specifica.</t>
  </si>
  <si>
    <t>Perhaps this is a promising avenue to explore, but we must also explore others.</t>
  </si>
  <si>
    <t>Forse è questa una strada da esplorare, ma certamente non l'unica.</t>
  </si>
  <si>
    <t>What we cannot do, Commissioner - and I would like to end on this note - is to give way, and give ammunition, to those who regard the European institutions as the property of the great and the good, of the rich, and not of the citizen, or the small and medium business, which, in the worst case scenario - which will never become reality because the requisite measures will be applied to prevent it - will result in courts which make disparate judgements, very late, with no real possibility of control apart from what the French call "le parcours du combatant", that is to say, after Lord knows how many years, when the Court in Luxembourg passes judgement, a Court which we know to be inundated at the moment.</t>
  </si>
  <si>
    <t>Ciò che certamente non possiamo permetterci, signor Commissario - e vorrei concludere proprio su questo aspetto -, è lasciare spazio e fornire argomentazioni a quanti si sforzano di presentare le Istituzioni europee come qualcosa di destinato ai grandi enti, a chi conta, ai ricchi e non al cittadino, non alla piccola e media impresa, che nella peggiore delle ipotesi - ma non si verificherà, perché si prenderanno provvedimenti per evitarlo - si vedrebbe relegata a una giustizia che emette sentenze in contrasto fra di loro, con tempi lunghissimi, senza alcuna possibilità di controllo salvo quella che i francesi chiamano le parcours du combatant, ossia sobbarcarsi una procedura che dura anni fino alla sentenza della Corte di giustizia, che come ben sappiamo allo stato attuale è oberata di lavoro.</t>
  </si>
  <si>
    <t>Commissioner, it is impossible to overstate the importance of this reform.</t>
  </si>
  <si>
    <t>Signor Presidente, ci troviamo dinanzi a una riforma talmente importante da non trovare aggettivi adeguati per descriverla.</t>
  </si>
  <si>
    <t>It transcends competition, it transcends the cohesion of the internal market. I believe that it profoundly affects the meaning of European integration, the meaning of the legitimacy of European integration.</t>
  </si>
  <si>
    <t>Essa va al di là della concorrenza, va al di là della coesione nel mercato interno: a mio avviso, va a toccare in profondità il senso stesso dell'integrazione europea e il senso della sua legittimità.</t>
  </si>
  <si>
    <t>Therefore, Commissioner, we are relying on this interinstitutional dialogue to put the finishing touches to a reform which we are all hoping for and which we believe will lead us to a successful conclusion under your direction and with our cooperation.</t>
  </si>
  <si>
    <t>Pertanto, signor Commissario, tutti noi contiamo sul dialogo interistituzionale per poter delineare i tratti di una riforma che tutti ci attendiamo e che, ne siamo certi, con la nostra cooperazione e sotto la sua guida potrà essere condotta a buon fine.</t>
  </si>
  <si>
    <t>Mr President, ladies and gentlemen, I heartily congratulate the Committee on Economic and Monetary Affairs and the entire European Parliament for the great deal of interest shown in competition-related subjects.</t>
  </si>
  <si>
    <t>Signor Presidente, onorevoli deputati, ringrazio molto vivamente la commissione economica e monetaria e tutto il Parlamento europeo per il grande interesse che viene dimostrato per i temi della concorrenza.</t>
  </si>
  <si>
    <t>In my opinion, Mr President, this joint debate fully bears this out.</t>
  </si>
  <si>
    <t>Questo dibattito congiunto ne è, signor Presidente, a mio parere, la testimonianza viva e ricca.</t>
  </si>
  <si>
    <t>We have heard some very thorough observations which both concern the philosophy of economic policy and are important for the institutional order.</t>
  </si>
  <si>
    <t>Abbiamo ascoltato considerazioni di grande profondità che sono, al tempo stesso, di filosofia della politica economica e di rilievo dell'assetto istituzionale.</t>
  </si>
  <si>
    <t>Our common aim is to reform and strengthen competition policy, a pillar of the social market economy and of European construction.</t>
  </si>
  <si>
    <t>Il nostro comune intento è quello di aggiornare, di rafforzare la politica della concorrenza, pilastro dell'economia sociale di mercato e della costruzione europea.</t>
  </si>
  <si>
    <t>The guiding thread running through all the aspects of the reform of competition policy, which we shall have the opportunity to address together, aims to ensure more effective protection of competition, reduce the bureaucratic burden weighing down businesses and take decision-making processes closer to the European people.</t>
  </si>
  <si>
    <t>Il filo conduttore di tutti gli aspetti di riforma della politica della concorrenza, di cui avremo modo di occuparci insieme, è un filo conduttore che mira ad assicurare una protezione più efficace della concorrenza, a ridurre il peso burocratico gravante sulle imprese, ad avvicinare i processi decisionali ai cittadini.</t>
  </si>
  <si>
    <t>I, personally, would sincerely like to thank Mr von Wogau for his commitment in examining the dossier on the White Paper and for the quality of his report.</t>
  </si>
  <si>
    <t>Voglio ringraziare personalmente e profondamente l'onorevole von Wogau per l'impegno con cui ha esaminato il dossier relativo al Libro bianco e per la qualità della sua relazione.</t>
  </si>
  <si>
    <t>I would like to divide the considerations raised during this debate on the von Wogau report into four groups. I do not consider these considerations to be criticisms of the Commission, but, on the contrary, fundamental contributions, since justified concerns have been expressed that we both want to overcome.</t>
  </si>
  <si>
    <t>Vorrei raggruppare le considerazioni che sono state esposte nel dibattito a proposito della relazione von Wogau in quattro punti, che io non considero come critiche alla Commissione ma, anzi, come contributi fondamentali, poiché sussistono delle preoccupazioni che è giusto avere e che insieme vogliamo superare: la questione dell'efficacia, la questione del rischio della rinazionalizzazione, la questione della coerenza nell'applicazione, la questione della sicurezza giuridica.</t>
  </si>
  <si>
    <t>The groups are: the efficiency of the rules, the risk of renationalisation, consistent application of the rules and legal certainty. I will take these very quickly one at a time.</t>
  </si>
  <si>
    <t>Molto rapidamente li esaminerò uno a uno.</t>
  </si>
  <si>
    <t>Efficiency: I am convinced that this reform will strengthen the protection of competition within the single market rather than weaken it.</t>
  </si>
  <si>
    <t>L'efficacia: sono convinto che questa riforma permetta di rafforzare, e non di indebolire, la protezione della concorrenza nell'ambito del mercato unico.</t>
  </si>
  <si>
    <t>The current notification instrument, ladies and gentlemen, no longer allows us to reach this objective because it does not guarantee that the Commission is properly informed about the most serious restrictions - I would remind you that, in 35 years, there have only been nine cases in which the Commission has decided on prohibition following notification in the absence of a complaint - nor does it guarantee transparency or provide real legal certainty for businesses which, in the majority of cases, receive a simple comfort letter.</t>
  </si>
  <si>
    <t>L'attuale strumento della notifica, onorevoli membri del Parlamento, non consente più il raggiungimento di questo obiettivo perché non assicura l'informazione della Commissione in merito alle restrizioni più gravi ricordo che, in trentacinque anni, solo nove decisioni di proibizione sono state adottate in seguito a notifica e in assenza di denuncia non garantisce la trasparenza e non apporta una reale sicurezza giuridica alle imprese le quali, nella maggior parte dei casi, ricevono una semplice lettera amministrativa di archiviazione.</t>
  </si>
  <si>
    <t>The proposed system will improve the protection of competition, primarily because it will allow the Commission to concentrate its action on the most serious restrictions, also because it will involve national and competition authorities to a greater degree in stamping out infringements, and lastly in that it will allow victims of infringements to have direct recourse to national judges, whose mission is to protect the rights of individuals.</t>
  </si>
  <si>
    <t>Il sistema proposto permetterà di migliorare la protezione della concorrenza, prima di tutto perché consentirà alla Commissione di concentrare la sua azione sulle restrizioni più gravi, quindi perché implicherà maggiormente le autorità nazionali e della concorrenza nella repressione delle violazioni e, infine, perché permetterà alle vittime delle infrazioni di rivolgersi direttamente ai giudici nazionali, la cui missione è di proteggere i diritti soggettivi.</t>
  </si>
  <si>
    <t>The question of renationalisation: first of all, although it is not really necessary, I would like to point out and stress, several times if I may, that the White Paper does not affect mergers or State aid in the slightest - we are not looking for devolution in these areas - but that, as far as Regulation 17 is concerned, there is a risk of renationalisation.</t>
  </si>
  <si>
    <t>La questione della rinazionalizzazione: anzitutto, benché sia superfluo, vorrei ricordare e sottolineare, tre volte se possibile, che il Libro bianco non tocca minimamente quanto riguarda le concentrazioni e gli aiuti di stato non stiamo pensando ad una devoluzione in queste materie ma, per quanto riguarda il regolamento 17, c'è un rischio di rinazionalizzazione.</t>
  </si>
  <si>
    <t>Of course we have pondered this issue, and we are still studying it extremely carefully, and this is also thanks to the concerns you have voiced.</t>
  </si>
  <si>
    <t>Figuratevi se non ci siamo posti questo problema: ce lo siamo posti e lo stiamo vagliando con profonda attenzione, anche grazie alle preoccupazioni da voi esposte.</t>
  </si>
  <si>
    <t>At the end of the day, I honestly do not believe that this fear is justified.</t>
  </si>
  <si>
    <t>Io non credo, onestamente, che questo timore sia, alla fine, giustificato.</t>
  </si>
  <si>
    <t>The Commission proposal accords the Commission a central role in establishing guidelines on competition policy.</t>
  </si>
  <si>
    <t>La proposta della Commissione riconosce alla Commissione un ruolo centrale nella determinazione degli orientamenti di politica di concorrenza.</t>
  </si>
  <si>
    <t>The reform does not entail any reduction in the Commission' s activities, but requires them to focus on the most important dossiers.</t>
  </si>
  <si>
    <t>La riforma non implica alcuna diminuzione nelle attività della Commissione ma una rifocalizzazione di queste sui dossier più importanti.</t>
  </si>
  <si>
    <t>The reform will lead to a gradual development - I stress this because I was particularly taken with this term, used by Mrs Randzio-Plath, and, moreover, I fully agree with it - of European competition culture.</t>
  </si>
  <si>
    <t>La riforma condurrà a un progressivo svilupparsi questo mi permetto di sottolinearlo perché mi ha colpito molto l'espressione, che peraltro condivido pienamente, usata dal presidente Randzio-Plath della cultura europea della concorrenza.</t>
  </si>
  <si>
    <t>So, the reform will lead to the various national competition cultures being transplanted and taking root in the European competition culture - where today various small plants thrive, and they are certainly not all the same.</t>
  </si>
  <si>
    <t>Ecco, la riforma condurrà a un trapianto, a un radicamento sul terreno della cultura europea della concorrenza là dove oggi prosperano pianticelle diverse, loro sì non uniformi delle diverse culture nazionali della concorrenza.</t>
  </si>
  <si>
    <t>The fifteen sets of national provisions will gradually be abandoned, permitting greater use of Community law, which a higher number of protagonists will be able to apply.</t>
  </si>
  <si>
    <t>Ci sarà un progressivo abbandono dei quindici diritti nazionali a vantaggio di un più ampio utilizzo del diritto comunitario, il quale potrà essere applicato da un più vasto numero di attori.</t>
  </si>
  <si>
    <t>Allow me to emphasise that this is communitisation, not renationalisation, of competition law.</t>
  </si>
  <si>
    <t>Questa, mi permetto di sottolineare, è una comunitarizzazione del diritto della concorrenza e non una sua rinazionalizzazione.</t>
  </si>
  <si>
    <t>The question of consistent application: the risk of inconsistent application of competition rules must be borne in mind, but I do not believe that it should be exaggerated.</t>
  </si>
  <si>
    <t>La questione della coerenza nell'applicazione: il rischio di un'applicazione incoerente delle regole di concorrenza va tenuto ben presente, ma credo anche che non debba essere esagerato.</t>
  </si>
  <si>
    <t>As with many other provisions of the Treaty, Articles 81(1) and 82 have, after all, been applied for decades by national authorities and judges, and I do not feel that this has created serious problems.</t>
  </si>
  <si>
    <t>Come molte altre disposizioni del Trattato, gli articoli 81, paragrafo 1, e 82 vengono, dopo tutto, da decenni applicati da autorità e giudici nazionali, e non mi sembra che ciò abbia creato grandi problemi.</t>
  </si>
  <si>
    <t>In a directly applicable exception system, consistency will depend firstly on the degree of clarity of the material rules.</t>
  </si>
  <si>
    <t>In un regime d'eccezione legale il mantenimento della coerenza dipenderà, in primo luogo, dal grado di chiarezza delle regole materiali.</t>
  </si>
  <si>
    <t>The Commission will make every effort to define the legislative framework, both through general provisions and through its decision-making practice.</t>
  </si>
  <si>
    <t>La Commissione si sforzerà di precisare il quadro legislativo, sia mediante atti di portata generale sia attraverso la sua pratica decisionale.</t>
  </si>
  <si>
    <t>Secondly, we will need to set efficient mechanisms in place to prevent disputes, and the White Paper sets out mechanisms for information and consultation.</t>
  </si>
  <si>
    <t>In secondo luogo, occorrerà predisporre meccanismi efficaci di prevenzione dei conflitti, e il Libro bianco espone meccanismi di informazione e di consultazione.</t>
  </si>
  <si>
    <t>In this respect, I would like to say something about the excellent idea put forward by Mrs Riis-Jørgensen and Mr Huhne of monitoring implementation.</t>
  </si>
  <si>
    <t>Al riguardo vorrei dire una parola sull'idea, che mi pare ottima, che è stata esposta dall'onorevole Riis-Jørgensen e dall'onorevole Huhne, cioè l'idea del monitoring of the implementation.</t>
  </si>
  <si>
    <t>This then is the idea of monitoring implementation.</t>
  </si>
  <si>
    <t>Si tratta dell' idea di sorvegliare l' applicazione.</t>
  </si>
  <si>
    <t>I must say that I find this a very good idea that we will probably take up.</t>
  </si>
  <si>
    <t>Devo riconoscere che mi pare un' idea eccellente che probabilmente faremo nostra.</t>
  </si>
  <si>
    <t>Though we have a high respect for the work of national competition authorities and so on, it is evident that we will watch very carefully how EC law is applied by national authorities and courts.</t>
  </si>
  <si>
    <t>Con tutto il rispetto che pure nutriamo per il lavoro svolto dalle autorità nazionali della concorrenza, è ovvio che seguiremo con estrema attenzione l' applicazione del diritto comunitario da parte delle autorità e dei giudici nazionali.</t>
  </si>
  <si>
    <t>That is why the Commission wants to keep the right to withdraw a case from a national competition authority in the event of incorrect application.</t>
  </si>
  <si>
    <t>Ecco il motivo per cui la Commissione desidera conservare la facoltà di togliere il caso all' autorità nazionale della concorrenza qualora il diritto fosse applicato in modo non corretto.</t>
  </si>
  <si>
    <t>This goes at least some way towards alleviating your concerns, Mrs Peijs.</t>
  </si>
  <si>
    <t>Ciò dovrebbe in parte attenuare le preoccupazioni della onorevole Peijs.</t>
  </si>
  <si>
    <t>Concerning Mr Evans' point regarding the implications for businesses, it is important that the cost-benefit analysis should be seriously conducted.</t>
  </si>
  <si>
    <t>Per quanto concerne l' osservazione dell' onorevole Evans in merito all' impatto sulle imprese, è importante che l' analisi dei costi e dei benefici sia fatta seriamente.</t>
  </si>
  <si>
    <t>The purpose of publishing the White Paper is, after all, to collect comments from businesses as well as from other sources.</t>
  </si>
  <si>
    <t>La vocazione del Libro Bianco, dopo tutto, è appunto raccogliere i commenti delle imprese come di altre fonti.</t>
  </si>
  <si>
    <t>We have received many excellent observations and contributions which give us the material to make a cost-benefit assessment for business.</t>
  </si>
  <si>
    <t>Abbiamo ricevuto numerose osservazioni e contributi eccellenti che costituiscono il materiale per un' analisi dei costi e dei benefici riferita alle imprese.</t>
  </si>
  <si>
    <t>We will examine all that material carefully before making a legislative proposal for a new regulation.</t>
  </si>
  <si>
    <t>Ci riserviamo di esaminare attentamente tale materiale prima di formulare un proposta legislativa per un nuovo regolamento.</t>
  </si>
  <si>
    <t>There is one point about the impact for firms which is of great importance. This was raised by Mrs Thyssen, Mrs Peijs and Mrs Palacio Vallelersundi: the issue of SMEs.</t>
  </si>
  <si>
    <t>Un punto relativo all' impatto sulle imprese riveste un' importanza tutta particolare, come hanno ricordato le onorevoli Thyssen, Peijs e Palacio Vallelersundi: le PMI.</t>
  </si>
  <si>
    <t>Many speakers have underlined this.</t>
  </si>
  <si>
    <t>Molti onorevoli parlamentari hanno insistito su tale aspetto.</t>
  </si>
  <si>
    <t>The Commission is paying particular attention to legal certainty for SMEs.</t>
  </si>
  <si>
    <t>La Commissione sta perseguendo con particolare attenzione il tema della sicurezza giuridica per le PMI.</t>
  </si>
  <si>
    <t>We are proposing a system which considerably improves legal certainty for SMEs.</t>
  </si>
  <si>
    <t>Il sistema che proponiamo migliora in modo considerevole la sicurezza giuridica per le PMI.</t>
  </si>
  <si>
    <t>Why?</t>
  </si>
  <si>
    <t>Per quale motivo?</t>
  </si>
  <si>
    <t>Is this simply a political gesture? No.</t>
  </si>
  <si>
    <t>Si tratta solo di una mossa politica?</t>
  </si>
  <si>
    <t>In the system we propose reforming our substantive rules in such a way that most SMEs will be covered by block exemption regulations, as in the field of vertical restraints. Most SMEs have in fact less than 30% of the market share.</t>
  </si>
  <si>
    <t>No, nel contesto del sistema proponiamo di riformare le regole materiali in modo tale che la gran parte delle PMI saranno coperte dai regolamenti di esenzione per categoria, come nel caso dei vincoli verticali; la maggioranza delle PMI, infatti, detiene meno del 30% delle quote di mercato.</t>
  </si>
  <si>
    <t>We have a de minimis notice which contains a declaration that since SMEs are not involved in market dominance they are not normally subject to the strict prohibition under Article 81(1).</t>
  </si>
  <si>
    <t>Abbiamo pensato a un notifica de minimis che contiene una dichiarazione in base alla quale le PMI, di norma, non sono assoggettate al severo divieto di cui all' articolo 81, paragrafo 1, non sussistendo per tali imprese il problema della posizione di mercato dominante.</t>
  </si>
  <si>
    <t>We are working on further block exemptions and guidelines which will all take into account the particular situation of SMEs, and our White Paper on modernisation will also improve the situation of SMEs, first by eliminating the bureaucracy resulting from the present notification system, and secondly, by making Article 81(3) directly applicable, which will benefit SMEs in particular.</t>
  </si>
  <si>
    <t>Stiamo continuando a lavorare su altri regolamenti di esenzione per categoria e linee direttrici che terranno conto globalmente della situazione precipua delle PMI, innanzi tutto eliminando gli effetti burocratici del vigente sistema di notifica e, secondariamente, rendendo immediatamente applicabile l' articolo 81, paragrafo 3, a vantaggio particolarmente delle PMI.</t>
  </si>
  <si>
    <t>The fourth group is legal certainty.</t>
  </si>
  <si>
    <t>La quarta questione è quella della sicurezza giuridica.</t>
  </si>
  <si>
    <t>Mr Evans, legal certainty is, of course - and I am the first to acknowledge this - important for businesses, not just for the legal professions, although the latter do play an extremely important role in the construction of Europe.</t>
  </si>
  <si>
    <t>Certo, la sicurezza giuridica, onorevole Evans - sono il primo a riconoscerlo - è importante per le imprese, non solo per le professioni legali che pure svolgono un ruolo importantissimo a favore della costruzione europea.</t>
  </si>
  <si>
    <t>Legal certainty is important for businesses: this is a subject, the importance of which the Chair of the Committee on Legal Affairs and the Internal Market, Mrs Palacio Vallelersundi, emphasised in her last intervention - and I am very grateful to her for the way she always takes the widest interest in subjects regarding the single market, including, in this case, competition.</t>
  </si>
  <si>
    <t>La sicurezza giuridica è importante per le imprese: questo è un tema del quale anche nel suo ultimo intervento il presidente della commissione giuridica e per il mercato interno, onorevole Palacio Vallelersundi alla quale sono molto grato per come sempre segue i temi del mercato unico in senso lato, quindi, in questo caso, inclusa la concorrenza ha sottolineato l'importanza.</t>
  </si>
  <si>
    <t>I am convinced that this proposal will increase legal certainty for businesses for three reasons: by virtue of the direct effect of Article 81(3), it will permit authorisation, without a prior decision, of all restrictive competition agreements which meet the exemption conditions; it will create the opportunity to help businesses in the event of doubts over interpretation through the publication of reasoned opinions; it will be accompanied by exemption regulations and guidelines which will clarify the rules and ensure certainty.</t>
  </si>
  <si>
    <t>Io sono convinto che questa proposta accrescerà la sicurezza giuridica delle imprese, e ciò per tre motivi: permetterà di autorizzare, senza previa decisione, in virtù dell'effetto diretto dell'articolo 81, paragrafo 3, tutti gli accordi restrittivi della concorrenza che soddisfano le condizioni di esenzione; creerà la possibilità di assistere le imprese in caso di dubbio interpretativo mediante la pubblicazione di pareri motivati; sarà accompagnata da regolamenti di esenzione e da linee direttrici destinate a chiarire le regole e ad assicurarne la certezza.</t>
  </si>
  <si>
    <t>(FR) Mrs Thyssen also referred to the matter of legal privilege for company lawyers.</t>
  </si>
  <si>
    <t>(FR) La onorevole Thyssen ha fatto riferimento anche al privilegio legale per i giuristi d' impresa.</t>
  </si>
  <si>
    <t>Let me simply remind you that the Court of Justice pronounced a ruling on this in 1982, as you know better than I. This ruling remains valid and there is nothing to justify any reconsideration thereof.</t>
  </si>
  <si>
    <t>Permettetemi di ricordare che la Corte di giustizia ha deliberato su tale questione, come voi meglio di me sapete, nel 1982. Quella giurisprudenza resta valida e non c' è nulla che ne giustifichi la rimessa in causa.</t>
  </si>
  <si>
    <t>The White Paper requires only a single aspect of the issue to be re-examined: the exchange of confidential information.</t>
  </si>
  <si>
    <t>Il Libro bianco impone un riesame della questione limitatamente a un solo aspetto: lo scambio di informazioni riservate.</t>
  </si>
  <si>
    <t>The guarantees which companies must be given are currently under discussion.</t>
  </si>
  <si>
    <t>Le garanzie che debbono essere date alle imprese sono attualmente oggetto di discussione.</t>
  </si>
  <si>
    <t>(IT) I shall now quickly turn, Mr President, to Mr Rapkay' s report, and I would like to thank him sincerely for the quality of his work and for the broad endorsement given to the Commission' s XXVIIIth Annual Report on Competition Policy.</t>
  </si>
  <si>
    <t>Vengo ora, signor Presidente, rapidamente alla relazione dell'onorevole Rapkay, al quale va il mio sentito ringraziamento per la qualità del suo lavoro e per l'appoggio che sostanzialmente viene dato alla XXVIII relazione annuale della Commissione sulla politica della concorrenza.</t>
  </si>
  <si>
    <t>We share the same basic views but the Rapkay report lays emphasis on several points that we shall need to consider very carefully.</t>
  </si>
  <si>
    <t>Mi pare che ci sia una larga identità di vedute, ma ci sono delle sottolineature nella relazione Rapkay che sarà nostro dovere considerare molto attentamente.</t>
  </si>
  <si>
    <t>I will mention only two, in order to be brief. The first is greater transparency.</t>
  </si>
  <si>
    <t>Ne cito soltanto due per ragioni di brevità: una è quella di un ulteriore accrescimento della trasparenza.</t>
  </si>
  <si>
    <t>Parliament knows how important we all consider the question of transparency in competition policy, as I did right from the moment I had my hearing, on 1 September, in the Committee on Economic and Monetary Affairs.</t>
  </si>
  <si>
    <t>Questo Parlamento sa quanto noi tutti riteniamo importante la questione della trasparenza nella politica della concorrenza, e io personalmente fin dal primo giorno in cui sono stato sottoposto all'audizione, il 1º settembre, presso la commissione per i problemi economici e monetari.</t>
  </si>
  <si>
    <t>As regards the international aspect of competition policy, I can confirm, Mr Rapkay, that the Commission is willing to provide Parliament with a report on this subject, to which Mrs Randzio-Plath has also drawn our attention. We have very satisfactory bilateral relations with the relevant American, Canadian and Japanese authorities as regards competition policy, and we are working to ensure that competition is treated as a separate topic within the World Trade Organisation.</t>
  </si>
  <si>
    <t>Per quanto riguarda la dimensione internazionale della politica della concorrenza posso confermarle, onorevole Rapkay, che la Commissione è disposta a fornire al Parlamento un rapporto su questo tema, che è un tema al quale anche l'onorevole Randzio-Plath ci ha richiamati e nell'ambito del quale posso dire che svolgiamo rapporti bilaterali molto soddisfacenti con le autorità analoghe degli Stati Uniti, del Canada, del Giappone e lavoriamo affinché nell'ambito dell'Organizzazione del commercio nasca un vero e proprio volet concorrenza.</t>
  </si>
  <si>
    <t>Mr Jonckheer, I would like to thank you just as warmly for your report on the seventh survey on State aid in the European Union.</t>
  </si>
  <si>
    <t>Ringrazio con uguale calore lei, onorevole Jonckheer, per la sua relazione sul settimo censimento degli aiuti di stato nell'Unione europea.</t>
  </si>
  <si>
    <t>I will not talk about codecision here, but this certainly does not mean I do not consider it important.</t>
  </si>
  <si>
    <t>Non tocco qui la questione della codecisione, ma non certo perché non la ritenga importante.</t>
  </si>
  <si>
    <t>It has major institutional implications which obviously go beyond the specific area of competition; I am therefore not qualified to give an opinion, and this is obviously a matter for the broader context of the Intergovernmental Conference.</t>
  </si>
  <si>
    <t>Essa ha un'importanza istituzionale ben rilevante che va al di là, ovviamente, del tema specifico della concorrenza; non ho quindi titolo per pronunciarmi e questo tema, ovviamente, appartiene al contesto più ampio della Conferenza intergovernativa.</t>
  </si>
  <si>
    <t>With regard to your suggestions, Mr Jonckheer, you already know that my staff, who, although short-handed as usual, are fortunately highly qualified, are working hard to produce the register of State aids and the State aids 'scoreboard' .</t>
  </si>
  <si>
    <t>Per quanto riguarda i suoi suggerimenti, onorevole Jonckheer, lei già sa che i miei servizi stanno pur con la scarsità di risorse, ma risorse molto qualificate, che li caratterizza lavorando attivamente per la produzione del registro degli aiuti di stato e dello scoreboard sugli aiuti di stato.</t>
  </si>
  <si>
    <t>I am awaiting with great interest the results of the eighth survey, which, according to the scheduled timeframe, should be being drawn up by the staff now, in January, and for adoption by the Commission in March 2000, to see whether the latest trends are confirmed.</t>
  </si>
  <si>
    <t>Aspetto anche con grande interesse gli esiti dell'ottavo censimento per il quale le date previste sono: elaborazione dei servizi ora, in gennaio, e adozione della Commissione nel marzo 2000, per valutare se le ultime tendenze risulteranno confermate.</t>
  </si>
  <si>
    <t>Mr Jonckheer, Mrs Thyssen and Mr Gemelli raised the issue of the state of preparation of the candidate countries in terms of competition in general and of State aid.</t>
  </si>
  <si>
    <t>L'onorevole Jonckheer, l'onorevole Thyssen e l'onorevole Gemelli si sono riferiti allo stato di preparazione dei paesi candidati in materia di concorrenza in generale e in materia di aiuti di stato.</t>
  </si>
  <si>
    <t>I can only say very briefly, that we are actively working with them on a practical level: they are making preparations, they now all have competition laws and are setting up the relevant authorities.</t>
  </si>
  <si>
    <t>Posso solo dire brevemente che con loro stiamo lavorando molto attivamente e concretamente: si stanno preparando, hanno ormai tutti delle leggi sulla concorrenza e stanno mettendo in piedi le rispettive autorità.</t>
  </si>
  <si>
    <t>I can also say, in respect of your concerns on energy and especially on the environment - which, as you know, I share - that we are concluding the review of the organisation of environmental State aid.</t>
  </si>
  <si>
    <t>Posso poi dire, per quanto riguarda le preoccupazioni che, come sapete, sono anche mie in materia energetica e soprattutto ambientale, che stiamo finendo il lavoro di revisione dell'inquadramento degli aiuti di stato all'ambiente.</t>
  </si>
  <si>
    <t>In connection with the issue of State aid, I would also like to take up one of the points raised by Mrs Riis-Jørgensen, among others regarding repayment of illegal aid.</t>
  </si>
  <si>
    <t>Voglio inoltre sottolineare, nel contesto dei problemi degli aiuti di stato, il punto, sollevato tra gli altri dall'onorevole Riis-Jørgensen, del recupero degli aiuti illegali.</t>
  </si>
  <si>
    <t>In April 1999, the Commission adopted new Rules of Procedure which introduced specific rules on repayment.</t>
  </si>
  <si>
    <t>Nell'aprile 1999 la Commissione ha adottato un nuovo regolamento di procedura che ha introdotto specifiche regole in materia di recupero.</t>
  </si>
  <si>
    <t>In the near future - and I can assure you of this - you will see just how seriously we mean to take these rules.</t>
  </si>
  <si>
    <t>Vedrete, nel corso dei prossimi tempi questo ve lo assicuro quanto seriamente intendiamo prendere queste regole.</t>
  </si>
  <si>
    <t>Finally, Mr President, I would like to thank Mr Langen warmly for his report, which, although geared more towards a specific sector, is a valuable contribution.</t>
  </si>
  <si>
    <t>Infine, signor Presidente, una parola per ringraziare vivamente l'onorevole Langen per la sua relazione, che è più settoriale come oggetto ma non meno importante come contributo.</t>
  </si>
  <si>
    <t>I would like to say that, as we know, the Commission report on State aid to the steel industry does not include individual decisions made under the exception procedure, pursuant to Article 95 of the ECSC Treaty, but addresses decisions which are not covered by the code on aid for the steel sector.</t>
  </si>
  <si>
    <t>Posso dire che la relazione della Commissione in questa materia degli aiuti di stato all'industria siderurgica, come è noto, non abbraccia le decisioni individuali prese a norma della procedura eccezionale, di cui all'articolo 95 del Trattato CECA, trattandosi di decisioni che esulano dall'ambito del codice degli aiuti alla siderurgia.</t>
  </si>
  <si>
    <t>In respect of future provisions on aid for the steel sector, which will come into force in July 2002, we will ensure that strict discipline continues to be applied, and the industry itself now agrees on the need for this.</t>
  </si>
  <si>
    <t>Riguardo alle future disposizioni in materia di aiuti alla siderurgia, che entreranno in vigore dal luglio del 2002, provvederemo affinché si continui ad applicare una disciplina rigorosa, la cui necessità risulta ormai condivisa dagli stessi ambienti industriali.</t>
  </si>
  <si>
    <t>When we have finalised our proposal on the new rules and decided on the most suitable legal form, I will be happy to present our viewpoint to you.</t>
  </si>
  <si>
    <t>Quando avremo messo a punto la nostra proposta in merito alle nuove regole e scelto la forma giuridica più adatta, sarò lieto di esporvi la nostra visione.</t>
  </si>
  <si>
    <t>So, Mr President, I will walk away from this debate, for which I am very grateful to Parliament, in the knowledge that we have the European Parliament' s intellectual and political support, which appears to come from all sides of the House, for competition policy, its basic appreciation for the work the Commission is carrying out and its confidence in our ability to continue to deliver in the future.</t>
  </si>
  <si>
    <t>Ecco, signor Presidente, quello che io porto a casa da questo dibattito, per il quale sono molto grato al Parlamento, è un appoggio intellettuale e politico, mi pare senza distinzioni, del Parlamento europeo alla politica della concorrenza, un apprezzamento di fondo per il lavoro che la Commissione svolge e una fiducia perché possa continuare a svolgerlo in futuro, cose di cui sono particolarmente grato.</t>
  </si>
  <si>
    <t>I am especially grateful for all of this. We will continue the interinstitutional dialogue opened with the Committee for Economic and Monetary Affairs, and, at a more general level, with Parliament.</t>
  </si>
  <si>
    <t>Continueremo, in particolare con la commissione per i problemi economici e monetari, ma più in generale col Parlamento, quel dialogo interistituzionale che s'è instaurato.</t>
  </si>
  <si>
    <t>In this regard, I liked your term, Mrs Palacio Vallelersundi: we must all pull together, preferably in the same direction.</t>
  </si>
  <si>
    <t>In proposito mi è piaciuta la sua espressione, onorevole Palacio: dobbiamo tutti remare e, possibilmente, nella stessa direzione.</t>
  </si>
  <si>
    <t>Competition is not an end in itself, as Mr Rapkay rightly pointed out, but it plays an extremely important role in European integration.</t>
  </si>
  <si>
    <t>La concorrenza non è un obiettivo, come giustamente ha osservato l'onorevole Rapkay, ma un importantissimo strumento della nostra costruzione europea.</t>
  </si>
  <si>
    <t>As Mr von Wogau said at the start of the debate, at the end of the day competition is not an abstract concept: it is in the public interest and forms the basis of the social market economy.</t>
  </si>
  <si>
    <t>Come ha detto all'inizio del dibattito l'onorevole von Wogau, la concorrenza alla fine non è una cosa astratta: è nell'interesse dei cittadini, è la base dell'economia sociale di mercato.</t>
  </si>
  <si>
    <t>I would also like to say that competition policy will play a valuable social, as well as economic, role in the European integration process, as it has done in the past.</t>
  </si>
  <si>
    <t>Vorrei anche dire che, nella costruzione europea, la concorrenza ha avuto e continuerà ad avere anche un valore civile e non solo economico.</t>
  </si>
  <si>
    <t>Thank you, Commissioner Monti.</t>
  </si>
  <si>
    <t>La ringrazio, Commissario Monti.</t>
  </si>
  <si>
    <t>The joint debate is closed.</t>
  </si>
  <si>
    <t>La discussione congiunta è chiusa.</t>
  </si>
  <si>
    <t>Protection under criminal law of the Union's financial interests</t>
  </si>
  <si>
    <t>Tutela penale degli interessi finanziari dell' Unione</t>
  </si>
  <si>
    <t>The next item is the report (A5-0002/2000) by Mrs Theato, on behalf of the Committee on Budgetary Control, containing Parliament' s recommendations to the Commission on introducing protection under criminal law of the Union' s financial interests.</t>
  </si>
  <si>
    <t>L'ordine del giorno reca la relazione (A5-0002/2000), presentata dall'onorevole Theato a nome della commissione per il controllo dei bilanci, recante le raccomandazioni del Parlamento alla Commissione sull'istituzione di una tutela penale degli interessi finanziari dell'Unione.</t>
  </si>
  <si>
    <t>Mr President, year after year we learn, mainly from the European Court of Auditors' test reports, that money is lost to the budget of the European Union on account of misdemeanours ranging from wastage, mismanagement, and irregularities to suspected blatant fraud.</t>
  </si>
  <si>
    <t>Signor Presidente, anno dopo anno apprendiamo, soprattutto dalle relazioni della Corte dei conti europea, che il bilancio dell'Unione europea subisce perdite causate da sprechi, cattiva gestione, irregolarità e - come si sospetta - anche frodi vere e proprie.</t>
  </si>
  <si>
    <t>For some time now, these abuses have meant that Parliament has been called upon to initiate measures that should serve to protect the European taxpayer' s money, which, when all is said and done, is what sustains the Union' s budget.</t>
  </si>
  <si>
    <t>Da tempo il Parlamento è sceso in campo per avviare iniziative a tutela del denaro dei contribuenti europei che, in ultima analisi, alimenta il bilancio dell'Unione.</t>
  </si>
  <si>
    <t>Particular attention in this respect should be given to combating fraud, to detecting it, punishing those guilty of it and preventing it from happening.</t>
  </si>
  <si>
    <t>In questo contesto merita un'attenzione particolare la lotta antifrode tesa a svelare, punire e prevenire tali pratiche.</t>
  </si>
  <si>
    <t>Creating UCLAF by means of the Task Force and setting up the anti-fraud office OLAF were important steps, as was the regulation on protecting the financial interests of the Community and on local monitoring.</t>
  </si>
  <si>
    <t>L'istituzione dell'UCLAF, la task force e la creazione dell'Ufficio per la lotta antifrode OLAF sono state tappe importanti su questo cammino, come lo è stato il regolamento relativo alla tutela degli interessi finanziari della Comunità e ai controlli sul posto.</t>
  </si>
  <si>
    <t>The Union can only impose sanctions in the field pertaining to administrative law when cases are exposed. So far, efforts on the part of the Commission to ask for improperly obtained money to be returned only had limited success.</t>
  </si>
  <si>
    <t>Nei casi manifesti di frode, l'Unione può tuttavia comminare solo sanzioni di natura amministrativa; finora le richieste della Commissione di restituzione dei fondi percepiti senza giusto titolo hanno avuto scarso successo; l'azione penale è invece riservata agli Stati membri.</t>
  </si>
  <si>
    <t>It is for the Member States to undertake criminal measures. Since there is often overlap between the two legal angles and cross-border violations against the Union budget are on the increase - they are also committed by those involved in organised crime - it is unclear as to where the responsibility lies amongst the Member States.</t>
  </si>
  <si>
    <t>Dato che spesso i due ambiti giuridici si sovrappongono, e che le azioni a danno del bilancio dell'Unione stanno aumentando in tutti i paesi e sono perpetrate anche dalla criminalità organizzata, non sempre le competenze fra gli Stati membri risultano chiare.</t>
  </si>
  <si>
    <t>Then there are differences between the national legal requirements of the individual Member States, together with protracted or even unfulfilled requests for mutual assistance in law enforcement.</t>
  </si>
  <si>
    <t>Vi sono inoltre divergenze tra le discipline giuridiche nazionali nonché lungaggini nelle rogatorie, che a volte restano addirittura inevase.</t>
  </si>
  <si>
    <t>What is more, the agreement on the protection of financial interests and the two subsequent protocols signed by the European Council in 1995 did nothing to change this. For it to enter into force, it must be ratified by all 15 Member States.</t>
  </si>
  <si>
    <t>Neppure la convenzione relativa alla tutela degli interessi finanziari delle Comunità, firmata dal Consiglio europeo nel 1995, e i due protocolli collegati hanno modificato questo stato di cose: per entrare in vigore, la convenzione deve essere ratificata da tutti e 15 gli Stati membri, mentre a tutt'oggi - e sono già trascorsi cinque anni - solo quattro lo hanno fatto.</t>
  </si>
  <si>
    <t>After five years only four have done so.</t>
  </si>
  <si>
    <t>This state of deadlock, which threatens to undermine the credibility of the Union, has inspired Parliament to initiate the setting-up of a European Public Prosecutor' s Office.</t>
  </si>
  <si>
    <t>Un tale immobilismo rischia di minare la credibilità dell'Unione e ha indotto il Parlamento a proporre l'istituzione di uffici della procura europei.</t>
  </si>
  <si>
    <t>There is no intention whatsoever to create a transnational criminal law and judicial authority, rather the aim is to equip the Union with specific instruments for the protection of its financial interests, that is whilst upholding the principle of subsidiarity.</t>
  </si>
  <si>
    <t>Non ci si propone in alcun modo di dare vita a un ordinamento penale e giudiziario transnazionale, bensì di dotare l'Unione degli strumenti necessari per tutelare i suoi interessi finanziari, nel pieno rispetto della sussidiarietà.</t>
  </si>
  <si>
    <t>We are giving new life to this idea with this report and call upon the Commission to present legislative proposals that will enable this goal to be realised. The concerns of the Committee on Legal Affairs and the Internal Market, as articulated in its position, together with those of the Committee on Citizens' Freedoms and Rights, Justice and Home Affairs, will also be taken full account of in this process.</t>
  </si>
  <si>
    <t>La relazione che stiamo dibattendo riprende quest' idea e chiede alla Commissione europea di presentare proposte legislative tese a realizzare tale obiettivo, facendo proprie le preoccupazioni espresse nei pareri della commissione giuridica e per il mercato interno e della commissione per la libertà e i diritti dei cittadini, la giustizia e gli affari interni.</t>
  </si>
  <si>
    <t>We would like to make two recommendations arising from the establishment of OLAF and which should safeguard its operational and legal efficiency, transparency, and the protection of the rights of individuals.</t>
  </si>
  <si>
    <t>Traendo le conseguenze dall'istituzione dell'OLAF, le due raccomandazioni che abbiamo formulato mirano a garantirne l'efficienza e la trasparenza operativa e giuridica nonché la tutela dei diritti individuali.</t>
  </si>
  <si>
    <t>In addition, we need - and this is my first recommendation - a legislative act that includes those offences which are to the detriment of the Union' s financial interests, and in which main principles are firmly established.</t>
  </si>
  <si>
    <t>A tal fine è necessario un atto normativo - oggetto della prima raccomandazione - che contempli le figure di reato lesive degli interessi finanziari dell'Unione ed enunci altresì alcuni indirizzi di principio.</t>
  </si>
  <si>
    <t>I support the proposed deadline for the Commission being 30 September in a proposed amendment.</t>
  </si>
  <si>
    <t>Appoggio a questo proposito l'emendamento che prevede di fissare al 30 settembre il termine entro il quale la Commissione deve presentare la sua proposta.</t>
  </si>
  <si>
    <t>The second recommendation relates to criminal proceedings.</t>
  </si>
  <si>
    <t>La seconda raccomandazione riguarda la procedura penale.</t>
  </si>
  <si>
    <t>The Commission ought - and I have also amended this deadline to 31 May 2000 - to propose a legislative act on the establishment of an independent body which has institutional links with the Commission, for coordinating and supervising the legal investigative body OLAF.</t>
  </si>
  <si>
    <t>La Commissione - e anche qui propongo una modifica al 31 maggio 2000 - dovrebbe presentare un atto giuridico sull' istituzione di un organismo indipendente, legato istituzionalmente alla Commissione, che eserciti poteri di coordinamento e di controllo sulla regolarità dell'attività d'indagine dell'OLAF.</t>
  </si>
  <si>
    <t>The existing monitoring committee can only monitor the independence of the Director of the agency.</t>
  </si>
  <si>
    <t>Il comitato di vigilanza già in essere può controllare soltanto l'indipendenza del direttore dell'Ufficio.</t>
  </si>
  <si>
    <t>The proposal for a legislative act of this kind should contain an independent statute for this body and define its tasks, which are confined to inquiries and criminal prosecution undertaken by OLAF into activities which are to the detriment of the Union' s financial interests, and to OLAF' s relationship with the national authorities.</t>
  </si>
  <si>
    <t>L'atto proposto dovrebbe contemplare uno status indipendente per questo nuovo organismo e definirne le funzioni, limitandole alle indagini interne dell'OLAF e all'azione penale contro chi lede gli interessi finanziari delle Comunità europee nonché alle relazioni con le autorità nazionali.</t>
  </si>
  <si>
    <t>There is no question of this influencing the administration of justice in the Member States.</t>
  </si>
  <si>
    <t>Resta esclusa ogni influenza sull'amministrazione della giustizia negli Stati membri.</t>
  </si>
  <si>
    <t>The Court of Justice is to monitor the legality of the legislative acts.</t>
  </si>
  <si>
    <t>La supervisione della regolarità degli atti dovrebbe essere demandata alla Corte di giustizia.</t>
  </si>
  <si>
    <t>In addition, we call upon the forthcoming Intergovernmental Conference to take up debate on the establishment of a European Public Prosecutor' s Office for the protection of the financial interests of the Union, where possible on the basis of the now widely recognised study compiled by well-known experts, the so-called corpus juris, and of the feasibility studies that have subsequently appeared.</t>
  </si>
  <si>
    <t>Auspichiamo inoltre che l'imminente Conferenza intergovernativa avvii il dibattito sulla creazione di un'autorità europea che possa esercitare l'azione penale a tutela degli interessi finanziari dell'Unione, possibilmente sulla base dello studio noto come Corpus Juris, realizzato da studiosi di chiara fama e ormai ampiamente riconosciuto, nonché degli studi di fattibilità pubblicati nel frattempo.</t>
  </si>
  <si>
    <t>Further support for this proposal is also to be found in the second report of the so-called Five Wise Men.</t>
  </si>
  <si>
    <t>Questo progetto è caldeggiato anche nella seconda relazione del cosiddetto Comitato dei Saggi.</t>
  </si>
  <si>
    <t>The Commission, Mr Barnier, Mr Vitorino and several Member States are equally receptive to the idea.</t>
  </si>
  <si>
    <t>Pure la Commissione, i Commissari Barnier e Vitorino, e alcuni Stati membri sono inclini a raccogliere quest' idea.</t>
  </si>
  <si>
    <t>I call upon you, ladies and gentlemen, to vote in favour of this report, which the Committee on Budgetary Control adopted with a large majority.</t>
  </si>
  <si>
    <t>Vi chiedo pertanto, onorevoli colleghi, un voto a favore di questa relazione, approvata a larga maggioranza dalla commissione per il controllo dei bilanci.</t>
  </si>
  <si>
    <t>We can set another example here, to the effect that Parliament is taking action to prevent mismanagement and in particular, fraud, and to mete out punishment where necessary.</t>
  </si>
  <si>
    <t>Con essa possiamo segnalare ancora una volta l'impegno attivo del Parlamento a prevenire la cattiva gestione e in particolare le frodi e a sanzionarle laddove necessario.</t>
  </si>
  <si>
    <t>Mr President, I am happy to take the floor in the debate on this report and I congratulate Mrs Theato.</t>
  </si>
  <si>
    <t>Signor Presidente, sono lieta di poter intervenire in questo dibattito per congratularmi con la onorevole Theato.</t>
  </si>
  <si>
    <t>I believe that this is a report for which cooperation between committees has worked very well, and the result, which we have received today, is moderate and thoughtful in a very delicate area. This moderation and thoughtfulness is particularly necessary in the implementation of Article 280(4).</t>
  </si>
  <si>
    <t>Ritengo che la cooperazione instauratasi fra le varie commissioni intorno a questa relazione sia stata ottima, tant'è vero che si traduce oggi in un testo sobrio e improntato a serenità nonostante la delicatezza della materia.</t>
  </si>
  <si>
    <t>If we had to give a prize for the article which was most difficult to understand, least clear and most confused - however you like to put it - the competition would be very hard fought.</t>
  </si>
  <si>
    <t>Una sobrietà e una serenità peraltro del tutto necessarie per poter approfondire l'articolo 280, paragrafo 4.</t>
  </si>
  <si>
    <t>The Treaty is a collection of complex articles. However, this one would undoubtedly be one of the firm favourites to win such a prize.</t>
  </si>
  <si>
    <t>Infatti, se dovessimo attribuire un premio all'articolo più oscuro, meno chiaro o più confuso - a seconda delle preferenze -, indubbiamente si tratterebbe di una gara molto combattuta, perché il Trattato offre un intero campionario di articoli complessi; eppure questo articolo sarebbe, senza ombra di dubbio, uno dei candidati con le migliori probabilità di ottenere il premio.</t>
  </si>
  <si>
    <t>At the same time, it is an especially delicate issue because it deals with the protection of the Community' s financial interests, as Mrs Theato has explained very well.</t>
  </si>
  <si>
    <t>Ma si tratta al contempo di una materia estremamente delicata, dal momento che è in gioco la tutela degli interessi finanziari della Comunità, come saggiamente ha ricordato la onorevole Theato.</t>
  </si>
  <si>
    <t>We are all aware - and this Parliament has been the steadfast champion in this respect - of the need to protect the financial interests of the Community. But be careful.</t>
  </si>
  <si>
    <t>Siamo tutti consapevoli - ed è stato il Parlamento a lanciare questa preoccupazione, o quantomeno a farla propria - della necessità di tutelare gli interessi finanziari della Comunità.</t>
  </si>
  <si>
    <t>As the French say, "ne jettons pas le bébé avec l'eau du bain" [let us not throw the baby out with the bath water], that is to say, in the protection of the Community' s financial interests, we must respect, on the one hand - as Mrs Theato has said - the competences of the Member States, but also other matters which affect the citizens, which affect the essential guarantees.</t>
  </si>
  <si>
    <t>Attenzione, tuttavia, a non gettare insieme all'acqua del bagno anche il bambino, per usare un espressione francese: in altre parole, la protezione degli interessi finanziari della Comunità deve rispettare da un lato - come ricordato dalla relatrice - le competenze degli Stati membri, ma dall'altro non può non tener conto di alcuni aspetti che riguardano i cittadini e le loro garanzie fondamentali.</t>
  </si>
  <si>
    <t>The conclusions of the Theato report safeguard them perfectly.</t>
  </si>
  <si>
    <t>Ebbene, le conclusioni della relazione Theato rispettano appieno tali aspetti.</t>
  </si>
  <si>
    <t>Therefore, in my capacity as president of the Committee on Legal Affairs and the Internal Market, and, of course, as an MEP, I hope that a large majority of this House will support this report and that it will be well implemented by the Commission.</t>
  </si>
  <si>
    <t>Pertanto, in qualità di presidente della commissione giuridica e per il mercato interno, e naturalmente anche in veste di deputato, confido che domani la nostra Assemblea possa sostenere ad ampia maggioranza la relazione, e che questa riceva adeguata attuazione da parte della Commissione europea.</t>
  </si>
  <si>
    <t>Mr President, this, as Mrs Theato said, is a critical report.</t>
  </si>
  <si>
    <t>Signor Presidente, come ha detto la onorevole Theato la relazione in esame riveste un' importanza cruciale.</t>
  </si>
  <si>
    <t>It is a report that has been proposed by the Committee on Budgetary Control and it is an own-initiative report.</t>
  </si>
  <si>
    <t>Essa è stata proposta dalla commissione per il controllo dei bilanci in quanto relazione di iniziativa legislativa.</t>
  </si>
  <si>
    <t>One of the reasons why we were very keen to bring this forward was because, whether we like it or not, the European Union has a reputation for fraud and mismanagement. It is sometimes exaggerated but there it is.</t>
  </si>
  <si>
    <t>Una delle ragioni per cui abbiamo favorito con entusiasmo tale iniziativa è che l' Unione europea si è guadagnata, ci piaccia o no, una reputazione in materia di frodi e cattiva amministrazione, talvolta magari esagerata ma inconfutabile.</t>
  </si>
  <si>
    <t>We need to do something about it.</t>
  </si>
  <si>
    <t>Occorre fare qualcosa al riguardo.</t>
  </si>
  <si>
    <t>Some of the measures we have put in place in the past have not been honoured by some of the Member States - and let us not forget that the Member States are responsible for implementing about 80% of the EU budget.</t>
  </si>
  <si>
    <t>Alcuni dei provvedimenti che abbiamo messo a punto in passato non sono stati onorati da taluni Stati membri e non va dimenticato neanche che gli Stati membri sono responsabili dell' esecuzione di circa l' 80% del bilancio comunitario.</t>
  </si>
  <si>
    <t>A lot of them have not signed up to or not ratified the Convention on the Protection of Financial Interests, and therefore it was clear that something more radical needed to be done.</t>
  </si>
  <si>
    <t>Molti Stati membri non hanno firmato né ratificato la Convenzione sulla protezione degli interessi finanziari e pertanto occorreva necessariamente intervenire in modo più radicale.</t>
  </si>
  <si>
    <t>We need to take this responsibility seriously.</t>
  </si>
  <si>
    <t>E' una responsabilità che dobbiamo assumerci seriamente.</t>
  </si>
  <si>
    <t>We need to be able to prosecute people who commit fraud against the European Union.</t>
  </si>
  <si>
    <t>Deve essere possibile perseguire penalmente chi commette frodi ai danni dell' Unione europea.</t>
  </si>
  <si>
    <t>The question is: who prosecutes?</t>
  </si>
  <si>
    <t>La domanda che sorge è: quale autorità può perseguire?</t>
  </si>
  <si>
    <t>That is where we really get into difficulty. Whose responsibility is it when you are dealing with a body that crosses so many frontiers?</t>
  </si>
  <si>
    <t>Questa è la vera difficoltà: chi ha competenza giurisdizionale se si ha a che fare con un organismo che opera a livello transfrontaliero?</t>
  </si>
  <si>
    <t>We need also to be sensitive to the concerns of Member States.</t>
  </si>
  <si>
    <t>D' altronde occorre dimostrare sensibilità anche per le preoccupazioni nutrite dagli Stati membri.</t>
  </si>
  <si>
    <t>The proposal to set up a European public prosecutor service is a very sensitive one. We are all aware that an all-out federal approach and a situation where a European judicial authority takes precedence over the national judicial authorities is a step too far for some people.</t>
  </si>
  <si>
    <t>La proposta di istituire un Procuratore europeo è estremamente delicata: siamo tutti consapevoli che un approccio decisamente federalista e un' autorità giudiziaria europea che abbia la precedenza sulle autorità giudiziarie nazionali costituiscono un passo troppo lungo per molti.</t>
  </si>
  <si>
    <t>But the discussion needs to begin and we are therefore calling on the IGC to start discussions.</t>
  </si>
  <si>
    <t>Tuttavia si tratta di un dibattito che va aperto e intendiamo sollecitare la CIG in questo senso.</t>
  </si>
  <si>
    <t>Of most importance to Parliament, as the guardian of the budget of the European Union, is how to deal with people who work within the European Union institutions.</t>
  </si>
  <si>
    <t>L' aspetto di maggiore rilevanza per il Parlamento, guardiano del bilancio dell' Unione, verte sul trattamento da riservare ai funzionari che lavorano per le Istituzioni europee.</t>
  </si>
  <si>
    <t>At a time when we are looking at the whole reform process it is critical that we send the right signal.</t>
  </si>
  <si>
    <t>In questo momento di esame dell' intero processo di riforma è cruciale inviare il segnale giusto: chi commette una frode è penalmente perseguibile.</t>
  </si>
  <si>
    <t>People need to understand that if they commit fraud they will be prosecuted, and that is not the case at the moment.</t>
  </si>
  <si>
    <t>Questo è un concetto che non tutti adesso capiscono ma che deve essere colto.</t>
  </si>
  <si>
    <t>The whole question as to whether we have the legal authority to do this has been outlined by Mrs Palacio.</t>
  </si>
  <si>
    <t>Gli aspetti relativi alla competenza giudiziale sono stati illustrati dalla onorevole Palacio.</t>
  </si>
  <si>
    <t>I should like to make clear that my group is going to propose an amendment deleting the detail of how the Commission should tackle this question.</t>
  </si>
  <si>
    <t>Desidero puntualizzare che il mio gruppo presenterà un emendamento inteso a sopprimere i dettagli delle proposte che chiediamo alla Commissione di sottoporci per affrontare il problema.</t>
  </si>
  <si>
    <t>We are aware that it is a delicate debate. We know that the Commission may perhaps need the scope to negotiate a situation which would be acceptable to all parties.</t>
  </si>
  <si>
    <t>Siamo consapevoli che la discussione è delicata; sappiamo che la Commissione forse ha bisogno di un certo margine di manovra per negoziare una situazione che sia accettabile per tutte le parti in causa.</t>
  </si>
  <si>
    <t>Can I just make it clear that we have no commitment to a corpus juris here, no commitment to a federal European public prosecutor. But there is a definite commitment to change the status quo which is totally unacceptable.</t>
  </si>
  <si>
    <t>Mi preme chiarire che non ci impegniamo a favore di un Corpus Juris né di un Procuratore europeo, ma ci impegniamo invece decisamente a modificare lo status quo che è totalmente inaccettabile.</t>
  </si>
  <si>
    <t>Mr President, I would like to start by congratulating Mrs Theato on her report. I think it is a first-class report which will, for the most part, be supported by my group.</t>
  </si>
  <si>
    <t>Signor Presidente, innanzi tutto voglio congratularmi con la onorevole Theato per la sua relazione, che trovo ottima e che il mio gruppo appoggerà nelle sue grandi linee.</t>
  </si>
  <si>
    <t>I just have the distinct feeling that she would have preferred to take it a little further at this stage.</t>
  </si>
  <si>
    <t>Ho soltanto la forte sensazione che in questo stadio avrebbe voluto spingersi un po' oltre.</t>
  </si>
  <si>
    <t>Judging from the discussions held over the past five or six months, this could well be the case.</t>
  </si>
  <si>
    <t>Dopo aver ascoltato le discussioni degli ultimi cinque o sei mesi penso che sarebbe stato possibile.</t>
  </si>
  <si>
    <t>We all know that, in 1995, it was agreed that the Union' s financial interests should be given better protection under criminal law. But the Member States failed to cooperate.</t>
  </si>
  <si>
    <t>Sappiamo tutti che nel 1995 concordammo che occorreva garantire una migliore protezione penale degli interessi finanziari dell'Unione, ma che gli Stati membri non condivisero i nostri sforzi.</t>
  </si>
  <si>
    <t>This is just a political fact about which little can be done at present, I think.</t>
  </si>
  <si>
    <t>Si tratta semplicemente di un fatto politico che noi, a mio avviso, in questo momento non possiamo cambiare.</t>
  </si>
  <si>
    <t>It is now possible, on the basis of Article 280 of the Treaty, that the Commission will take new initiatives, and I would like to suggest to the Commission that it do this at the earliest opportunity.</t>
  </si>
  <si>
    <t>La possibilità che adesso ci si presenta è che la Commissione europea adotti nuove iniziative ai sensi dell'articolo 280 del Trattato e mi permetto di suggerirle di farlo quanto prima.</t>
  </si>
  <si>
    <t>Unlike the previous speaker, who has now disappeared, my group is strongly in favour of a European Public Prosecutor.</t>
  </si>
  <si>
    <t>Al contrario della collega che è intervenuta prima di me e che è già sparita, il mio gruppo è un grande fautore di un Procuratore europeo.</t>
  </si>
  <si>
    <t>My colleague Jan-Kees Wiebenga, will undoubtedly take this point further because he has already published a report on the same subject matter.</t>
  </si>
  <si>
    <t>Il mio collega, l'onorevole Jan Kees Wiebenga, indubbiamente si soffermerà in dettaglio su questo aspetto, dato che è l'autore di una relazione sull'argomento.</t>
  </si>
  <si>
    <t>I think what we need is, at European level, to come up with exact definitions of fraud and irregularity as quickly as possible.</t>
  </si>
  <si>
    <t>A mio avviso, dobbiamo avere presto una definizione precisa del concetto di frode e di irregolarità.</t>
  </si>
  <si>
    <t>I myself have been involved in the committee of inquiry on transit traffic. One of the major problems in this area was that if you do something wrong, especially when it comes to revenue of the European Union, then this will be termed an irregularity in one country and a crime in another.</t>
  </si>
  <si>
    <t>Personalmente ho fatto parte della commissione d'inchiesta sul transito comunitario, e uno dei principali problemi che incontrammo fu che quando si commette qualcosa di sbagliato, e si tratta soprattutto di errori a danno delle entrate dell'Unione europea, lo stesso atto viene considerato un'irregolarità in un paese e un reato in un altro.</t>
  </si>
  <si>
    <t>This, I thought, is no longer permissible, certainly not at the moment.</t>
  </si>
  <si>
    <t>Si tratta a mio parere di una situazione insostenibile, sicuramente in questo momento.</t>
  </si>
  <si>
    <t>I would like to make one general point on politics.</t>
  </si>
  <si>
    <t>Adesso un commento puramente politico.</t>
  </si>
  <si>
    <t>Whatever we may say about the European elections, the low turnout is a fact.</t>
  </si>
  <si>
    <t>E' un fatto inconfutabile che alle elezioni europee l'affluenza alle urne sia stata bassa.</t>
  </si>
  <si>
    <t>We can improve on this by punishing crime in Europe quickly, and this must be done at European level.</t>
  </si>
  <si>
    <t>Per migliorarla possiamo darci da fare subito e combattere il crimine in Europa con un approccio a livello europeo.</t>
  </si>
  <si>
    <t>Mr President, I too would like to thank the rapporteur. Mrs Theato' s report may help to restore confidence in European institutions.</t>
  </si>
  <si>
    <t>- (DE) Signor Presidente, anch'io voglio ringraziare la relatrice.</t>
  </si>
  <si>
    <t>I believe that is something we are all desperately in need of, bearing in mind the results of the last European elections and of the level of turnout. Yet, every year we have the same problem.</t>
  </si>
  <si>
    <t>La relazione Theato può contribuire a ricreare la fiducia nelle Istituzioni europee, e credo che noi tutti ne riconosciamo l'urgenza, se pensiamo ai risultati e alla scarsa affluenza alle ultime elezioni europee.</t>
  </si>
  <si>
    <t>The Court of Auditors publishes its report, which criticises the Member States on account of various incidences of fraud. So far, however, the European institutions have not had sufficient means at their disposal to take vigorous action here, to ensure that implementation actually takes place and that matters are remedied.</t>
  </si>
  <si>
    <t>Ogni anno si ripresenta lo stesso problema: la Corte dei conti nella sua relazione denuncia svariate frodi commesse dagli Stati membri, ma per ora le Istituzioni europee dispongono di troppo pochi strumenti per agire e garantire che si reagisca concretamente per porre rimedio a questo stato di cose.</t>
  </si>
  <si>
    <t>It is precisely this process that undermines confidence every year.</t>
  </si>
  <si>
    <t>Così ogni anno questa procedura comporta una perdita di fiducia.</t>
  </si>
  <si>
    <t>I believe that Mrs Theato' s report and her proposal can help to reverse this very process and to make clear that the European institutions take steps to ensure that European money is employed in a targeted manner and that no fraud is perpetrated here.</t>
  </si>
  <si>
    <t>La relazione e la proposta della onorevole Theato potrebbero secondo me contribuire a un'inversione di tendenza, facendo capire che le Istituzioni europee vegliano affinché le risorse finanziarie europee siano utilizzate oculatamente e senza frodi.</t>
  </si>
  <si>
    <t>It is important that after the first step, which has already been taken, i.e. forming OLAF from UCLAF - an independent institution - we now take the second step and create a legal framework for OLAF, in order that OLAF too might operate within a secure legal framework.</t>
  </si>
  <si>
    <t>Un primo passo è già stato compiuto con la trasformazione dell'UCLAF in OLAF, un'istituzione indipendente. Ora è importante muovere il secondo passo, creando un quadro giuridico certo entro il quale l'OLAF possa agire.</t>
  </si>
  <si>
    <t>We will need the European Public Prosecutor' s Office for this, which will see to it that there are clear legal guarantees, also for suspects.</t>
  </si>
  <si>
    <t>Per questo motivo ci serve una Procura generale europea che dia precise garanzie giuridiche anche agli indagati.</t>
  </si>
  <si>
    <t>Having said all that, I must say that unfortunately, my group will not be voting for your report as a united front. I hope that the debate will convince a few more people.</t>
  </si>
  <si>
    <t>Devo aggiungere con rammarico che il mio gruppo non approverà questa relazione all'unanimità, e spero che alcuni dei colleghi possano rivedere la loro posizione nel corso della discussione.</t>
  </si>
  <si>
    <t>Unfortunately, however, people still have too many misgivings to the effect that this will be the kind of European institution that undermines subsidiarity.</t>
  </si>
  <si>
    <t>Purtroppo si teme ancora fortemente che qui si crei un'istituzione europea a scapito della sussidiarietà.</t>
  </si>
  <si>
    <t>But I will do what I can to see that Mrs Theato' s report receives more support.</t>
  </si>
  <si>
    <t>Farò la mia parte affinché la relazione della onorevole Theato incontri un consenso più ampio.</t>
  </si>
  <si>
    <t>Mr President, we are basically in favour of the resolution that has been tabled, even if we think that this can only be interpreted as an invitation by Parliament to the Council to amend the Treaties, so that effective protection under criminal law of the Union' s financial interests can be guaranteed.</t>
  </si>
  <si>
    <t>Signor Presidente, siamo sostanzialmente favorevoli alla risoluzione che ci viene presentata, anche se pensiamo che questa non può che essere un invito del Parlamento al Consiglio affinché, attraverso una modifica dei Trattati, venga assicurata un'efficace tutela penale degli interessi finanziari dell'Unione.</t>
  </si>
  <si>
    <t>The establishment of a European Public Prosecutor' s Office and the definition of offences common to all countries of the Union is doubtless a good idea, but it is impossible to consider putting this into practice without having first introduced a European legal system.</t>
  </si>
  <si>
    <t>L'istituzione di un Procuratore europeo e la creazione di figure di reato comuni a tutti i paesi dell'Unione è senza dubbio una buona idea, ma reputo impossibile pensare di realizzarla senza aver prima introdotto un ordinamento giudiziario dell'Unione.</t>
  </si>
  <si>
    <t>Indeed, we are talking about criminal law, the area where resistance that national States put up to communitisation is, and will be, fierce.</t>
  </si>
  <si>
    <t>Stiamo parlando, infatti, di diritto penale, il campo in cui la resistenza degli Stati nazionali alla comunitarizzazione è e sarà sempre forte.</t>
  </si>
  <si>
    <t>Indeed, it is unthinkable that we could put in place substantial and procedural legal regulations solely for one sector - that of the protection of financial interests - without first having created a European legal system.</t>
  </si>
  <si>
    <t>Non è pensabile, infatti, che si possano realizzare norme giuridiche sostanziali e procedurali per un solo settore, qual è quello della protezione degli interessi finanziari, senza aver prima creato un ordinamento giudiziario europeo.</t>
  </si>
  <si>
    <t>Reading the precise and comprehensive explanations in the Theato report makes you realise just how many problems still need to be resolved and what these problems are.</t>
  </si>
  <si>
    <t>E' sufficiente leggere le precise ed esaurienti motivazioni della relazione Theato per rendersi conto di quanti e quali sono i problemi ancora da risolvere.</t>
  </si>
  <si>
    <t>In any case, this idea must be encouraged, and it will doubtless be during this attempt to protect financial interests that we realise that we need to include a Community corpus iuris in the Treaties.</t>
  </si>
  <si>
    <t>Quest'idea va comunque incoraggiata e non c'è dubbio che proprio durante questo tentativo di proteggere gli interessi finanziari ci si accorgerà della necessità di disporre di un corpus juris comunitario da introdurre nei Trattati.</t>
  </si>
  <si>
    <t>On behalf of my group, but also personally, I hope that the vital financial spirit of the Union will pave the way for the creation of a European legal system which respects citizens' rights and guarantees, which is to say a legal system that will raise guarantees to the acceptable levels hitherto unseen in many States.</t>
  </si>
  <si>
    <t>A nome mio personale e del mio gruppo esprimo inoltre l'auspicio che l'anima finanziaria dell'Unione faccia da battistrada per la realizzazione di un ordinamento giudiziario europeo rispettoso dei diritti e delle garanzie dei cittadini, vale a dire di un ordinamento giudiziario che innalzi le garanzie che, purtroppo, in molti Stati non sono ad un livello accettabile.</t>
  </si>
  <si>
    <t>Therefore, on behalf of my group, I would like to say that we support the Theato report; I nevertheless think that this is essentially a subject that should be included on the IGC agenda.</t>
  </si>
  <si>
    <t>Quindi, a nome del mio gruppo, esprimo parere favorevole alla relazione Theato; tuttavia, ritengo che sostanzialmente si tratti di un argomento da iscrivere all'ordine del giorno della CIG.</t>
  </si>
  <si>
    <t>Mr President, Mrs Theato' s report on the protection of the European Union' s financial interests proposes centralising criminal proceedings by initially creating a European Public Prosecutor.</t>
  </si>
  <si>
    <t>Signor Presidente, la relazione della onorevole Theato sulla tutela degli interessi finanziari dell' Unione europea, propone in particolare e in un primo tempo, di centralizzare le azioni penali tramite un Procuratore europeo.</t>
  </si>
  <si>
    <t>This proposal is radically opposed to the spirit of the current system in which the criminal law and criminal proceedings that lie at the heart of the national legal systems must come under the sovereignty of each nation and lie within the exclusive competence of each state.</t>
  </si>
  <si>
    <t>Tale proposta è decisamente contraria allo spirito del sistema attuale in cui il diritto penale e la procedura penale, che sono il perno dei sistemi giuridici nazionali, debbono dipendere dalla sovranità di ciascun popolo e sono di competenza esclusiva di ciascun Stato.</t>
  </si>
  <si>
    <t>But the idea of a European Public Prosecutor, on the other hand, aims in the long term to confine the national states to a subordinate role in these matters.</t>
  </si>
  <si>
    <t>L' idea di un Procuratore europeo mira invece, per quanto concerne questa materia, a relegare gli Stati in un ruolo subordinato.</t>
  </si>
  <si>
    <t>Moreover, this proposal is liable to set off a chain reaction of totally unforeseen reforms.</t>
  </si>
  <si>
    <t>Inoltre, tale proposta farebbe scattare una serie di riforme assolutamente imprevedibili.</t>
  </si>
  <si>
    <t>According to the Theato report, the European Public Prosecutor is needed, in particular, in order to better support the inquiries of the anti-fraud office, OLAF.</t>
  </si>
  <si>
    <t>Infatti, secondo la relazione della onorevole Theato, il Procuratore europeo sarebbe necessario, in particolare, per inquadrare le indagini dell' Ufficio per la lotta antifrode, l' OLAF.</t>
  </si>
  <si>
    <t>At the same time, however, we see from the van Hulten report under discussion today that the European Public Prosecutor should in turn be supervised by a European Union court.</t>
  </si>
  <si>
    <t>Ma, al contempo scopriamo che secondo la relazione Van Hulten il Procuratore europeo dovrebbe a sua volta essere sorvegliato da un tribunale dell' Unione europea.</t>
  </si>
  <si>
    <t>In this way, a small European reform may hide a medium-sized one, and a medium-sized one may hide a large one.</t>
  </si>
  <si>
    <t>Ecco come una piccola riforma europea può celare una riforma di media portata che può celarne a sua volta una più grande.</t>
  </si>
  <si>
    <t>Not to mention that the large one may hide a gigantic one, as the very next thing we will see is a proposal for a European criminal law and then, why not a European Minister of Justice, supervised by an extension of the powers of the European Parliament?</t>
  </si>
  <si>
    <t>Senza dimenticare che una grande riforma può a sua volta celarne una gigante perché ben presto ci verrà proposto un diritto penale europeo e quindi, perché no, successivamente, anche un Ministro della giustizia europeo, controllato dal Parlamento europeo estendendone i poteri.</t>
  </si>
  <si>
    <t>I therefore feel we must carefully consider the balance of power that we are in danger of upsetting if we put forward this type of reform, which appears to be quite specific.</t>
  </si>
  <si>
    <t>Pertanto, credo che occorra riflettere bene sull' equilibrio dei poteri che si rischia di sconvolgere, presentando questo tipo di riforma apparentemente specifica.</t>
  </si>
  <si>
    <t>In the final analysis, we feel that proposals such as the proposal for a European Public Prosecutor demonstrate an inability to conceive of a Europe in anything other than a centralised and hierarchical form, organised around a superstate.</t>
  </si>
  <si>
    <t>In conclusione, a noi pare che proposte come quella di un Procuratore europeo dimostrino l' incapacità di immaginare un' Europa che non sia soltanto verticistica, centralizzata e organizzata attorno a un super-Stato.</t>
  </si>
  <si>
    <t>The Union for a Europe of Nations Group, on the other hand, wishes to see a polycentric Europe with nations linked in a network.</t>
  </si>
  <si>
    <t>Il gruppo "Unione per l' Europa delle nazioni" vuole invece un' Europa policentrica che associ le nazioni come una rete.</t>
  </si>
  <si>
    <t>And such a network could take the form of improved coordination between national public prosecution authorities, for example, and the creation, if necessary, of national teams specialising in offences involving Community finances. So the legal framework, Mr President, is already in place.</t>
  </si>
  <si>
    <t>Rete che potrebbe palesarsi, per esempio, con un coordinamento migliore fra le procure nazionali, con la creazione, eventualmente, di organismi nazionali specializzati nelle infrazioni a danno delle finanze comunitarie.</t>
  </si>
  <si>
    <t>It is fine, in principle. It need only be fine-tuned.</t>
  </si>
  <si>
    <t>Signor Presidente, il quadro giuridico già esiste, è fondato su un buon principio e occorre soltanto perfezionarlo.</t>
  </si>
  <si>
    <t>Mr President, Mrs Theato is proposing institutional revolution for a twofold reason.</t>
  </si>
  <si>
    <t>Signor Presidente, la onorevole Theato ci propone una rivoluzione istituzionale per un duplice motivo.</t>
  </si>
  <si>
    <t>Public opinion, although indifferent to 20 million unemployed and thousands of mad cows, is now supposed to be worried about the fraud endangering financial interests and these two reasons are supposed to justify a twofold solution: a European criminal code with crimes against the Community and a European Prosecutor-General.</t>
  </si>
  <si>
    <t>L' opinione pubblica, che sarebbe indifferente a venti milioni di disoccupati e a migliaia di mucche pazze, sarebbe invece preoccupata per le frodi che metterebbero in pericolo gli interessi finanziari e questi due motivi giustificherebbero un duplice dispositivo: un codice penale europeo che contempli reati anticomunitari e un Procuratore generale europeo.</t>
  </si>
  <si>
    <t>Mrs Theato probably forgot to include a European prison now that we have the FBI, the European police, in the form of OLAF.</t>
  </si>
  <si>
    <t>La onorevole Theato pare abbia però dimenticato una prigione europea poiché l' FBI, la polizia europea, esiste già con l' OLAF.</t>
  </si>
  <si>
    <t>All this would be established by two regulations, one for the Public Prosecutor and another for the criminal code. The regulations would be adopted pursuant to Article 280 of the Treaty, i.e. based on secondary law, whose characteristic feature is that it makes any sort of secondary shift of emphasis possible.</t>
  </si>
  <si>
    <t>Il tutto sarebbe sancito in due regolamenti, uno per il Procuratore e uno per il codice penale, regolamenti fondati sull' articolo 280 del Trattato, cioè partendo dal diritto derivato perché la caratteristica del diritto derivato è di consentire qualsiasi deviazione.</t>
  </si>
  <si>
    <t>And indeed there is a twofold shift.</t>
  </si>
  <si>
    <t>In realtà le deviazioni sarebbero due.</t>
  </si>
  <si>
    <t>Firstly, the classic Eurofederalist ideological shift, a single market, a single VAT, a single diplomatic service, a single army and now a single criminal code and a single public prosecutor.</t>
  </si>
  <si>
    <t>In primo luogo, la deviazione ideologica classica, eurofederalista, un mercato unico, un' IVA unica, una diplomazia unica, un esercito unico e ora un diritto penale unico e un Procuratore unico.</t>
  </si>
  <si>
    <t>All this to combat fraud worth less than EUR 1 billion, while disregarding the tens of billions of euros lost due to the Generalised System of Preferences, free trade areas, customs presents to Chiquita and the billions lost to the fourth resource, GDP, as a result of the budgetary rationing pact.</t>
  </si>
  <si>
    <t>Tutto ciò per lottare contro una frode inferiore a un miliardo di euro mentre se ne lasciano andare decine di miliardi per gli SPG, per le zone di libero scambio, per i regali doganali alla Chiquita e per i miliardi persi sulla quarta risorsa, il PIL, dovuti al patto di austerity sul bilancio.</t>
  </si>
  <si>
    <t>Next we have the Puritan shift: the Teutonic Europe of the North, the Europe of the Lutherans, Calvinists and Quakers, wishes to inflict its moral order on us.</t>
  </si>
  <si>
    <t>Poi c' è la deviazione puritana: l' Europa tedesca del Nord, l' Europa luterana, calvinista, quaker vuole imporci il suo ordine morale.</t>
  </si>
  <si>
    <t>Basically, the more we lose our grip on morals, the more we tighten our grip on our wallet.</t>
  </si>
  <si>
    <t>In fondo, più ci si lascia andare sui costumi più si stringono i cordoni della borsa.</t>
  </si>
  <si>
    <t>Mr President, it is essential for there to be effective protection under criminal law of the financial interests of the European Union, more so these days than there used to be.</t>
  </si>
  <si>
    <t>- (DE) Signor Presidente, onorevoli colleghi, oggi più che mai una tutela penale efficace degli interessi finanziari dell'Unione europea s'impone come irrinunciabile.</t>
  </si>
  <si>
    <t>The fraud and corruption scandals of the past have had a profoundly damaging effect on the confidence of Europe' s citizens.</t>
  </si>
  <si>
    <t>Gli scandali del passato legati a episodi di frode e di corruzione hanno gravemente scosso la fiducia dei cittadini europei.</t>
  </si>
  <si>
    <t>The credibility of the efforts we make here in Parliament to employ our finances properly stands and falls with the efforts we make to deal with such scandals and prevent them from arising in the future.</t>
  </si>
  <si>
    <t>La credibilità dell' impegno del Parlamento europeo per garantire l'utilizzo corretto delle risorse finanziarie è legata a doppio filo al nostro impegno a favore delle indagini sul passato e della prevenzione futura.</t>
  </si>
  <si>
    <t>This does not just mean administrative changes but also structural changes; in other words we must create instruments which are actually capable of affording protection under criminal law.</t>
  </si>
  <si>
    <t>I cambiamenti necessari non sono solo di natura amministrativa, ma anche strutturale; in altre parole, dobbiamo creare gli strumenti atti a garantire una tutela penale per ora inesistente.</t>
  </si>
  <si>
    <t>The Intergovernmental Conference 2000 will provide the appropriate forum for discussing this.</t>
  </si>
  <si>
    <t>La Conferenza intergovernativa 2000 mi pare la sede più opportuna per questo dibattito.</t>
  </si>
  <si>
    <t>Now it is, of course, possible to take the view that criminal law and criminal proceedings law are intrinsically matters pertaining to the law of the Member States and it is quite unthinkable that they should be governed by the principle of subsidiarity.</t>
  </si>
  <si>
    <t>Ovviamente c'è anche chi sostiene che il diritto penale e di procedura penale siano materie squisitamente di competenza degli Stati membri e che il principio di sussidiarietà escluda qualsiasi altra riflessione in merito.</t>
  </si>
  <si>
    <t>There is no doubt that I myself am one of the advocates of this principle and one of those who oppose any further extension of competences at European level.</t>
  </si>
  <si>
    <t>E' fuori dubbio che personalmente mi annovero tra i propugnatori di quest'ultimo principio, essendo contraria a qualsiasi ulteriore estensione delle competenze sovranazionali dell'Europa.</t>
  </si>
  <si>
    <t>When it comes to the demands made on the Intergovernmental Conference agenda, it is the call for there to be clear delimitation of competences that should take centre stage.</t>
  </si>
  <si>
    <t>Proprio nell'ottica delle richieste indirizzate alla Conferenza intergovernativa, l'accento va posto su una netta separazione delle competenze.</t>
  </si>
  <si>
    <t>Now that is not a contradiction, since the demand for an instrument of criminal law and criminal proceedings law, as detailed in Recommendations I and II of the report, is actually about taking action in the EU' s own interests, which, as far as that goes, does not damage the legal interests of the Member States; on the contrary, it protects them, at least indirectly.</t>
  </si>
  <si>
    <t>Non vedo tuttavia in ciò alcuna contraddizione con la richiesta di creare strumenti penali e di procedura penale, oggetto delle raccomandazioni 1 e 2 della relazione, in quanto trattasi di interessi che riguardano incontestabilmente tutta l'Unione europea e che come tali non ledono gli interessi giuridici degli Stati membri, ma anzi li promuovono almeno indirettamente.</t>
  </si>
  <si>
    <t>The compatibility with the various national systems of law, as confirmed by experts, shows that criminal law is another area where Europe has a great deal in common, for example where the significance of the offences we have been discussing here is concerned.</t>
  </si>
  <si>
    <t>Gli esperti ne hanno confermata la compatibilità con i diversi ordinamenti giuridici nazionali, il che dimostra che l'Europa ha molto in comune anche nell'ambito del diritto penale, per esempio a proposito delle figure di reato interessate.</t>
  </si>
  <si>
    <t>Taking these aspects into account, I consider it appropriate that we create a framework of this kind, as proposed, and I also consider it necessary to the further development of OLAF.</t>
  </si>
  <si>
    <t>Alla luce di queste considerazioni ritengo adeguata la creazione di un tale contesto così come proposto, e la giudico anzi necessaria per lo sviluppo coerente dell'OLAF.</t>
  </si>
  <si>
    <t>Mr President, will a European Public Prosecutor be able to abolish football fraud involving EU funds?</t>
  </si>
  <si>
    <t>Signor Presidente, un Procuratore europeo sarà in grado di eliminare i raggiri a carico dei fondi comunitari?</t>
  </si>
  <si>
    <t>I do not believe so.</t>
  </si>
  <si>
    <t>Io non lo credo.</t>
  </si>
  <si>
    <t>On the other hand, we can go a long way using the existing tools.</t>
  </si>
  <si>
    <t>Possiamo invece ottenere risultati sostanziali con gli strumenti esistenti.</t>
  </si>
  <si>
    <t>An alternative to the European Public Prosecutor could be Eurojust, as proposed at the last Summit.</t>
  </si>
  <si>
    <t>Un' alternativa al Procuratore europeo potrebbe essere EUROJUST così come proposto nell' ultimo Vertice europeo.</t>
  </si>
  <si>
    <t>In the way it is structured, Eurojust should correspond to Europol and support investigations into crimes.</t>
  </si>
  <si>
    <t>EUROJUST, nella sua architettura, dovrebbe fare capo a EUROPOL e fornire un supporto per le indagini in caso di reati penalmente rilevanti.</t>
  </si>
  <si>
    <t>It is just such practical cooperation there is a need for.</t>
  </si>
  <si>
    <t>Ciò di cui abbiamo bisogno è appunto una cooperazione pratica di questa natura.</t>
  </si>
  <si>
    <t>OLAF, Europol and the Treaty on Extradition and Mutual Assistance in Criminal Matters should be used fully and, when the Fraud Convention from 1995 is at long last ratified in the Member States, we can also achieve a lot with this.</t>
  </si>
  <si>
    <t>L' OLAF, EUROPOL e la Convenzione sull' estradizione e la mutua assistenza giudiziaria in materia penale devono essere utilizzati al meglio e quando la Convenzione sulle frodi del 1995 sarà stata finalmente ratificata dagli Stati membri saremo in grado di fare molto.</t>
  </si>
  <si>
    <t>I nonetheless agree with the rapporteur that it is quite unacceptable that most Member States should still not have ratified this Agreement.</t>
  </si>
  <si>
    <t>Tuttavia sono d' accordo con la relatrice: è assolutamente inaccettabile che la maggioranza degli Stati membri non abbia ancora ratificato la Convenzione.</t>
  </si>
  <si>
    <t>It is simply too bad, and I can well understand why people are becoming impatient and demanding that we have a common European Public Prosecutor' s Office instead.</t>
  </si>
  <si>
    <t>Ciò non è per nulla positivo e capisco benissimo l' insofferenza di chi allora chiede un Procuratore europeo.</t>
  </si>
  <si>
    <t>However, it would be quite a mammoth task to establish such an Office.</t>
  </si>
  <si>
    <t>Si tratta però di un' impresa mastodontica.</t>
  </si>
  <si>
    <t>It is, after all, only the most serious crimes which would have consequences under criminal law.</t>
  </si>
  <si>
    <t>Saranno comunque solo i casi più grossi ad avere conseguenze penali.</t>
  </si>
  <si>
    <t>Ninety per cent of cases would be disciplinary matters concerning negligence or incompetence.</t>
  </si>
  <si>
    <t>Il 90% dei casi si risolverà con procedure disciplinari per negligenza o incompetenza.</t>
  </si>
  <si>
    <t>Instead, there is a need for proper internal control and the ability to sack people more easily.</t>
  </si>
  <si>
    <t>Occorrono, invece, un sistema di controlli interni composito e più ampie possibilità di licenziamento.</t>
  </si>
  <si>
    <t>We should alter the staff regulations and disciplinary procedures and, especially, change our practice.</t>
  </si>
  <si>
    <t>Dobbiamo modificare lo statuto del personale e le procedure disciplinari e soprattutto cambiare le pratiche.</t>
  </si>
  <si>
    <t>At the moment, Article 52 of the staff regulations concerning dismissal on the grounds of gross negligence is never used.</t>
  </si>
  <si>
    <t>L' articolo 52 dello statuto del personale sul licenziamento per negligenza grave non viene mai utilizzato.</t>
  </si>
  <si>
    <t>Should we not make a point of cleaning up our own act and putting our own house in order before we plunge into constructing grand new institutions!</t>
  </si>
  <si>
    <t>Forse sarebbe il caso di fare ordine e pulizia al nostro interno prima di lanciarci nell' impresa di costruire nuove fantastiche Istituzioni!</t>
  </si>
  <si>
    <t>Mr President, we all want to do something about combating European fraud. But the question is now: is the European Union doing anything about it as well?</t>
  </si>
  <si>
    <t>Signor Presidente, tutti noi vogliamo combattere le frodi in Europa, ma la questione è sapere se anche l'Unione europea intende rimboccarsi le maniche.</t>
  </si>
  <si>
    <t>The answer to this is that we know very little about this.</t>
  </si>
  <si>
    <t>La risposta è che purtroppo noi ne sappiamo ben poco.</t>
  </si>
  <si>
    <t>The Tampere Summit was about combating crime. Everyone was supposedly pleased about it but, in reality, we have made little progress.</t>
  </si>
  <si>
    <t>Il Vertice di Tampere si è occupato della lotta alla criminalità, e tutti si sono dichiarati "soddisfatti", sebbene in realtà siano stati compiuti ben pochi progressi.</t>
  </si>
  <si>
    <t>There is no European anti-fraud legislation in force because the Member States, as was stated before, have not ratified the treaty texts submitted.</t>
  </si>
  <si>
    <t>Non è ancora entrata in vigore alcuna legislazione contro le frodi, poiché, com'è già stato detto, gli Stati membri non ratificano la Convenzione.</t>
  </si>
  <si>
    <t>So a great deal has to be done in this area. And what exactly should be done?</t>
  </si>
  <si>
    <t>Il lavoro da fare è ancora molto, ma vediamo quali sono esattamente le implicazioni.</t>
  </si>
  <si>
    <t>Two things, and Mrs Theato' s report clearly spells these out.</t>
  </si>
  <si>
    <t>Due sono gli aspetti da affrontare, come si legge a chiare lettere nella relazione della onorevole Theato.</t>
  </si>
  <si>
    <t>Firstly, the same penalty clauses regarding European fraud must apply in all Member States of the European Union.</t>
  </si>
  <si>
    <t>Primo, in tutti gli Stati membri devono valere le stesse disposizioni penali in materia di frodi europee.</t>
  </si>
  <si>
    <t>So, unification in this small area.</t>
  </si>
  <si>
    <t>Quindi, unificazione in questo campo circoscritto.</t>
  </si>
  <si>
    <t>Secondly, we should indeed set up a European Public Prosecutor' s Office with two tasks, firstly to assist the national public prosecutors, helping bring criminal proceedings in European fraud cases and, secondly, to supervise Europol and OLAF in a judicial sense because these are two criminal investigation services which can operate at the moment without any judicial supervision.</t>
  </si>
  <si>
    <t>Secondo, occorre creare un Procuratore europeo che abbia due compiti, offrire assistenza ai procuratori nazionali, quindi partecipare ai procedimenti penali dei casi di frode europea, e come secondo compito, il controllo giudiziario di Europol e dell'OLAF, due servizi investigativi che attualmente possono sottrarsi a qualsiasi controllo giudiziario.</t>
  </si>
  <si>
    <t>The European Public Prosecutor' s Office is nothing to be afraid of.</t>
  </si>
  <si>
    <t>Il Procuratore europeo non deve fare paura a nessuno.</t>
  </si>
  <si>
    <t>I feel there is a lot of scaremongering going on.</t>
  </si>
  <si>
    <t>Tutti lo dipingono come uno spauracchio, ma in realtà è qualcosa di positivo.</t>
  </si>
  <si>
    <t>It is, in fact, something very positive. Just like Europol.</t>
  </si>
  <si>
    <t>Europol è stato istituito per promuovere la collaborazione fra le forze di polizia.</t>
  </si>
  <si>
    <t>Europol, involving police cooperation, does not rank above the national police forces, but is there for the purpose of exchanging information between police forces.</t>
  </si>
  <si>
    <t>Non è un organismo al di sopra dei servizi di polizia nazionali, ma ha il compito di garantire lo scambio di informazioni fra i corpi di polizia.</t>
  </si>
  <si>
    <t>This is exactly the task which a small, limited, European Public Prosecutor' s Office should carry out, not just at the criminal investigation stage, but also at the prosecution stage.</t>
  </si>
  <si>
    <t>Allo stesso modo una piccola Procura europee, con competenze limitate, potrebbe contribuire alla collaborazione, non in fase di inchiesta, bensì in fase di procedimento penale.</t>
  </si>
  <si>
    <t>Parliament supports this. The Committee of Wise Men supports this.</t>
  </si>
  <si>
    <t>Il Parlamento è favorevole, come anche il Comitato dei saggi.</t>
  </si>
  <si>
    <t>I urge the Council of Ministers and the European Commission to do the same.</t>
  </si>
  <si>
    <t>Invito il Consiglio dei Ministri e la Commissione europea a schierarsi anche loro a favore di tale misura.</t>
  </si>
  <si>
    <t>Mr President, I want to concentrate on the issue of corpus juris.</t>
  </si>
  <si>
    <t>Signor Presidente, desidero concentrarmi sulla questione del Corpus Juris.</t>
  </si>
  <si>
    <t>I would very much like to support what Mrs Morgan said on this issue.</t>
  </si>
  <si>
    <t>Voglio esprimere tutto il mio appoggio per quanto ha sostenuto la onorevole Morgan.</t>
  </si>
  <si>
    <t>Corpus juris is something that was set up without any kind of public debate or public participation.</t>
  </si>
  <si>
    <t>Il Corpus Juris è stato elaborato a prescindere da qualunque dibattito pubblico o partecipazione dell' opinione pubblica.</t>
  </si>
  <si>
    <t>The idea of a European Public Prosecutor on the continental inquisitorial model with overriding jurisdiction throughout EU territories would have a major impact on the traditional systems both in Ireland and the UK.</t>
  </si>
  <si>
    <t>L' idea di un Procuratore europeo secondo il modello accusatorio continentale con poteri giurisdizionali su tutto il territorio dell' Unione avrebbe un impatto notevole sui sistemi tradizionali dell' Irlanda e del Regno Unito.</t>
  </si>
  <si>
    <t>The idea of a single criminal code and the European Public Prosecutor is something which Member States have a right to be informed about.</t>
  </si>
  <si>
    <t>Gli Stati membri hanno diritto di essere informati sull' idea di un codice penale unico e di un Procuratore europeo.</t>
  </si>
  <si>
    <t>Indeed when the plan was initially drawn up they said it would be restricted to cases of fraud against the EU budget. But when corpus juris was actually launched in 1977 in San Sebastian - to a very select audience of 140 jurists, with no media invited - the President of the European Parliament at the time, Mr Gil-Robles Gil-Delgado, said that he considered it embryonic and that the intention was to extend EU competence in criminal matters to all areas of criminal activity.</t>
  </si>
  <si>
    <t>Quando il progetto fu elaborato si parlava di applicarlo limitatamente ai casi di frodi contro il bilancio comunitario, ma quando poi il Corpus Juris ha visto la luce nel 1977 a San Sebastian - di fronte a un pubblico molto selezionato di 140 giuristi e senza neanche un rappresentante dei media - l' allora Presidente del Parlamento europeo, l'onorevole Gil-Robles Gil-Delgado, affermò che ai suoi occhi si trattava di una fase embrionale e che l' intenzione era estendere la competenza comunitaria a tutti gli ambiti di rilevanza penale.</t>
  </si>
  <si>
    <t>We need a public debate on this. We need the Member States and the citizens in the Member States to be properly informed.</t>
  </si>
  <si>
    <t>Occorre aprire un dibattito pubblico su questo tema: gli Stati membri e i cittadini europei devono essere debitamente informati.</t>
  </si>
  <si>
    <t>The issue of the threat to the traditional legal system in Ireland and the UK needs to be addressed.</t>
  </si>
  <si>
    <t>E' necessario affrontare la questione della minaccia al sistema giudiziario tradizionale dell' Irlanda e del Regno Unito.</t>
  </si>
  <si>
    <t>There needs to be much more openness and transparency on this issue than there has been to date.</t>
  </si>
  <si>
    <t>Su questi temi è necessario promuovere una trasparenza e un' apertura maggiori di quelle constatate finora.</t>
  </si>
  <si>
    <t>It is unacceptable that something like this has been foisted on the Member States of the EU without any proper public debate.</t>
  </si>
  <si>
    <t>E' inaccettabile che tutto ciò sia stato imposto agli Stati membri dell' Unione senza un vero e proprio dibattito pubblico.</t>
  </si>
  <si>
    <t>Mr President, on behalf of the Italian Radical Members, I abstained on this text in the Committee on Budgetary Control, because I share the concerns that have been voiced, in such an authoritative way, by the representative of another legal culture which is certainly important: common law.</t>
  </si>
  <si>
    <t>Signor Presidente, cari colleghi, a nome dei deputati radicali, in sede di commissione per il controllo dei bilanci mi sono astenuto su questo testo, perché condivido le preoccupazioni che sono state espresse, in modo così autorevole, dalla rappresentante di un'altra cultura giuridica che è certamente importante, vale a dire quella della common law.</t>
  </si>
  <si>
    <t>With this text we are undoubtedly forcing the issue, since we believe that there are points that must be resolved and it is important for Community fraud to be curbed, to be crushed.</t>
  </si>
  <si>
    <t>Con questo testo indubbiamente forziamo la mano, poiché riteniamo che vi siano aspetti che vanno risolti ed è importante che la frode comunitaria sia repressa, che sia giugulata.</t>
  </si>
  <si>
    <t>Nevertheless, the way in which our committee intends to see this text through, with the drive and stubborn desire of its Chair, Mrs Theato, will not be without its critics.</t>
  </si>
  <si>
    <t>Tuttavia, il modo in cui la nostra commissione, con l'impeto e la volontà caparbia della presidente Theato, intende portare a compimento questo testo non può essere esente da critiche.</t>
  </si>
  <si>
    <t>Another major criticism of the text concerns secondary law.</t>
  </si>
  <si>
    <t>Un'altra critica importante al testo concerne il diritto derivato.</t>
  </si>
  <si>
    <t>Article 280 of the Treaty allows the Council to pinpoint the appropriate instruments to curb fraud.</t>
  </si>
  <si>
    <t>L'articolo 280 del Trattato consente al Consiglio di trovare gli strumenti adeguati per la repressione della frode.</t>
  </si>
  <si>
    <t>Nevertheless, we are left feeling slightly perplexed that they envisage an institution which will mean higher quality, without immediately planning how to deal with the repercussions of this. That is to say, they are neglecting the area of defence and therefore the possibility for the prosecution and the defence to work together effectively within such an important legal system.</t>
  </si>
  <si>
    <t>Ci lascia tuttavia un po' perplessi che si preconizzi un'Istituzione, che rappresenterebbe un salto di qualità, senza prevederne da subito i contraccolpi, vale a dire trascurando l'aspetto della difesa e quindi la possibilità che in un sistema giuridico così importante accusa e difesa possano funzionare efficacemente.</t>
  </si>
  <si>
    <t>We wanted to express our perplexity as regards these points by abstaining in committee.</t>
  </si>
  <si>
    <t>Con l'astensione in sede di commissione abbiamo voluto esprimere queste perplessità.</t>
  </si>
  <si>
    <t>Mr President, we need to speak our minds on this subject in the European Parliament, during the plenary sittings and in the committees, even if it is obvious that the debate must take into account the world of the culture, the legal culture and the places where institutional issues are addressed.</t>
  </si>
  <si>
    <t>Signor Presidente, credo che occorra fare una riflessione ad alta voce su questo argomento nella sede del Parlamento europeo, in seduta plenaria e nelle commissioni, anche se è evidente che il dibattito non può prescindere dal mondo della cultura, della cultura giuridica e dagli ambienti in cui vengono affrontati i temi istituzionali.</t>
  </si>
  <si>
    <t>We find ourselves dealing with some very serious events, which in the past seemed to be the norm.</t>
  </si>
  <si>
    <t>Ci troviamo di fronte ad episodi molto gravi che in passato sembravano essere un costume.</t>
  </si>
  <si>
    <t>Today, something has changed, at least in terms of mechanisms, and especially as regards monitoring, but we are still not satisfied, particularly if debates are held in competent fora that go as far as to discuss a European Public Prosecutor, crimes, fraud, the misappropriation of funds and the disclosure of confidential information pertaining to one' s office at European level.</t>
  </si>
  <si>
    <t>Oggi qualcosa è cambiato, almeno nei meccanismi, soprattutto per quanto riguarda il controllo, ma non siamo ancora soddisfatti, in particolare se nelle sedi competenti si arriva a parlare addirittura di un Procuratore europeo, di reati, di frodi, di malversazione e di rivelazione di segreti d'ufficio a livello europeo.</t>
  </si>
  <si>
    <t>I feel that we must clearly safeguard the Community' s interests, its image and its relationship with taxpayers, who are an indispensable and essential part of Community life.</t>
  </si>
  <si>
    <t>Io credo che dobbiamo sicuramente tutelare gli interessi della Comunità e la sua immagine nonché il rapporto con i contribuenti, che sono una parte indispensabile ed essenziale della vita della Comunità.</t>
  </si>
  <si>
    <t>For this reason, it is right to look at the issue of safeguarding common interests, and to establish better links with legal systems within the individual States.</t>
  </si>
  <si>
    <t>Per questo motivo è giusto porsi il problema di una tutela degli interessi di natura generale e universale, raccordandosi meglio con la giustizia nell'ambito dei singoli Stati.</t>
  </si>
  <si>
    <t>In this respect, we are faced with the most sensitive issue: what role would a European Public Prosecutor play in relations with the individual national communities and their domestic legal systems?</t>
  </si>
  <si>
    <t>A tale riguardo emerge il problema più delicato: come si pone un Procuratore europeo nei rapporti con le singole comunità nazionali e con la giustizia, così com'è strutturata al loro interno?</t>
  </si>
  <si>
    <t>This issue needs to be explored further in both cultural and practical terms.</t>
  </si>
  <si>
    <t>Credo che questo tema vada ancora affrontato sia sotto il profilo culturale che sotto quello pratico.</t>
  </si>
  <si>
    <t>Today, we run the risk of adding a new institution to the already numerous and varied institutions which exist within each country.</t>
  </si>
  <si>
    <t>Oggi rischiamo di sovrapporre una nuova Istituzione alle molteplici e diversificate Istituzioni che esistono nei singoli paesi.</t>
  </si>
  <si>
    <t>Mr President, I would very much just like to add to two particular points.</t>
  </si>
  <si>
    <t>- (DE) Signor Presidente, mi consenta di intervenire ancora in tutta brevità su due punti.</t>
  </si>
  <si>
    <t>Firstly, I would not wish to take up the philosophical issues of subsidiarity and the sovereignty of Member States, although I am very much in favour of having such a debate, for my regular viewing of British television programmes has shown me what the national politicians are conjuring up there in the way of threats posed by the continent to the home-grown legal system.</t>
  </si>
  <si>
    <t>Primo: non intendo affrontare qui questioni filosofiche inerenti alla sussidiarietà e alla sovranità degli Stati membri, pur essendo molto favorevole a un dibattito sull' argomento. Seguo con sufficiente regolarità programmi televisivi britannici, per sapere come i politici di quel paese agitino lo spettro dei pericoli che il continente costituirebbe per la cultura giuridica nazionale.</t>
  </si>
  <si>
    <t>Sometimes it is worthy of satire and merits discussion, but I digress.</t>
  </si>
  <si>
    <t>A volte lo spettacolo è perfino cabarettistico e meriterebbe di essere discusso, ma non intendo parlarne ora.</t>
  </si>
  <si>
    <t>The point I want to make relates to Mrs Theato' s report.</t>
  </si>
  <si>
    <t>Il mio intervento riguarda la relazione Theato.</t>
  </si>
  <si>
    <t>I believe that as far as the judicial difficulties are concerned that we are facing here - and the European Union evidently has only very limited room for manoeuvre when it comes to making these offences litigable as European criminal offences - we have become embroiled in legalities. I am referring to Recommendations 1 and 2.</t>
  </si>
  <si>
    <t>Penso che si sia rimasti ingarbugliati nelle difficoltà giuridiche esistenti, e mi pare evidente che l'Unione europea possa percorrere una sola strada, strettissima, qualora si intendano rendere queste figure di reato giuridicamente perseguibili come figure di reato europee.</t>
  </si>
  <si>
    <t>After all, there is no longer mention of a European Public Prosecutor, rather, for legal reasons it has now become an independent, European authority, or "body" to quote Mrs Theato.</t>
  </si>
  <si>
    <t>Mi riferisco alle raccomandazioni 1 e 2, dove per motivi giuridici non si parla più di Procuratore europeo, bensì di un'autorità europea indipendente. La onorevole Theato qualche minuto fa ha usato il termine organismo.</t>
  </si>
  <si>
    <t>We obviously have difficulties there with regard to the legal basis.</t>
  </si>
  <si>
    <t>Evidentemente qui vi sono problemi con la base giuridica.</t>
  </si>
  <si>
    <t>We also face difficulties with regard to offences.</t>
  </si>
  <si>
    <t>Nothing has changed there. As has always been the case, there are offences that transcend European offences, as it were, or at least there is the potential for them to do so, and these might include money-laundering, receiving stolen goods, and forming a criminal organisation.</t>
  </si>
  <si>
    <t>Altri problemi riguardano le figure di reato, a proposito delle quali non sono intervenute modifiche: le fattispecie menzionate trascendono per così dire anche le figure di reato europee, o almeno possono farlo, come il riciclaggio, la ricettazione e l'associazione per delinquere.</t>
  </si>
  <si>
    <t>As far as that is concerned, I believe there are judicial uncertainties that need to be overcome.</t>
  </si>
  <si>
    <t>A mio parere sussistono a questo proposito ancora incertezze giuridiche che andrebbero eliminate.</t>
  </si>
  <si>
    <t>What Parliament needs to do as a matter of urgency though - and this is why we intend to vote for recital 1 without these recommendations - is to send out a clear political signal to the Commission and Council that we want to see a clear legislative act put an end to this disorderly state of affairs.</t>
  </si>
  <si>
    <t>Tuttavia, una cosa soprattutto è inderogabile, e per questo motivo voteremo a favore del paragrafo n.1 ma non a favore delle raccomandazioni: serve un chiaro segnale politico del Parlamento che faccia capire a Commissione e Consiglio che vogliamo un atto giuridico chiaro per mettere fine alla situazione deplorevole venutasi a creare.</t>
  </si>
  <si>
    <t>Mr President, for years, Parliament has called for specific and uniform protection under criminal law of the Union' s financial interests.</t>
  </si>
  <si>
    <t>Signor Presidente, il Parlamento europeo rivendica da anni una tutela penale specifica e uniforme degli interessi finanziari dell' Unione.</t>
  </si>
  <si>
    <t>Frustration inevitably sets in when we see the weakness of the Convention (and of the protocols relating to this protection) which, five years after being signed, has still not been ratified and has still not come into force.</t>
  </si>
  <si>
    <t>In realtà la frustrazione aumenta constatando la fragilità della Convenzione (e i protocolli relativi a tale tutela), che cinque anni dopo la firma ancora non è stata ratificata né entrata in vigore.</t>
  </si>
  <si>
    <t>On the other hand, more pro-active attempts, such as OLAF, which is currently operating, have not allayed legitimate concerns about the system of guarantees for individual rights.</t>
  </si>
  <si>
    <t>D' altro canto, tentativi più volontaristici come l' attuale OLAF, non placano le legittime preoccupazioni sul sistema di garanzia dei diritti individuali.</t>
  </si>
  <si>
    <t>The proposals in Mrs Theato' s report seek to encourage the Commission to present a substantive legislative measure on the protection, under criminal law, of our financial interests, which would criminalise certain activity, specifically fraud against the Community budget. These proposals represent a serious attempt to establish a new and ever more urgently-needed uniform criminal law for the whole Community.</t>
  </si>
  <si>
    <t>Le proposte contenute nella relazione della onorevole Theato, volte a invitare la Commissione a presentare un atto normativo concreto sulla tutela penale degli interessi finanziari con specifiche figure di reato, segnatamente la frode nei confronti del bilancio comunitario, a nostro avviso, sono un tentativo serio di istituire un nuovo e sempre più necessario diritto penale comunitario uniforme.</t>
  </si>
  <si>
    <t>At the same time they call for the existence of an independent body to coordinate and monitor the thoroughness of investigations by OLAF, without harming the administration of justice by each Member State and under the supervision of the European Court of Justice.</t>
  </si>
  <si>
    <t>Al contempo, tali proposte chiedono l' istituzione di un organismo europeo indipendente che coordini e controlli la regolarità delle indagini dell' OLAF, fatta salva l' amministrazione della giustizia da parte di ogni Stato membro e con la supervisione della Corte di giustizia delle Comunità.</t>
  </si>
  <si>
    <t>Finally, following on from what was agreed in Tampere, the report restates the need for a European Public Prosecutor. This issue has been brought once again to the fore by Commissioner Vitorino' s timely decision to ask the IGC to include in its agenda the creation of this new role, which everyone considers vital.</t>
  </si>
  <si>
    <t>Infine, sulla scia di quanto deciso a Tampere, la relazione riafferma la figura del Procuratore europeo, opportunamente venuto alla ribalta in seguito alla decisione del Commissario Antonio Vitorino, e chiede alla CIG di inserire nel suo ordine del giorno l' istituzione di questa nuova figura oggi da tutti ritenuta indispensabile.</t>
  </si>
  <si>
    <t>We should approve this report because it highlights the need to maintain efficient legal control over our institutions, by protecting the Union' s financial system with a substantive and procedural European law which is capable of maintaining the credibility of the Community' s economic life.</t>
  </si>
  <si>
    <t>Questa relazione merita la nostra approvazione perché mantiene viva la necessità di disciplinare giuridicamente ed efficacemente la vita delle Istituzioni, corredando il sistema finanziario dell' Unione di un diritto materiale e processuale europeo, adeguato alla credibilità della vita economica comunitaria.</t>
  </si>
  <si>
    <t>Nevertheless, it raises some very basic questions.</t>
  </si>
  <si>
    <t>Tuttavia, sorgono alcuni interrogativi molto semplici.</t>
  </si>
  <si>
    <t>Is there currently a sufficient legal basis for justifying, in legal terms, the creation of a specifically Community-wide criminal law which, although it might be called subsidiary, will always clash with the practice, and in certain areas, with the traditional, separate criminal law of the Member States?</t>
  </si>
  <si>
    <t>Ci si chiede se attualmente esiste una base giuridica sufficiente in grado di giustificare legalmente la creazione di un nuovo diritto penale specificamente comunitario che, sebbene possa essere definito sussidiario, in pratica e in talune zone, sarà sempre in concorrenza con il diritto penale tradizionale e speciale degli Stati membri.</t>
  </si>
  <si>
    <t>As there are doubts, would it not be more advisable, from a political point of view, to put the reform of the legal system on the IGC agenda, and incorporate these proposals into the more general reform of the Union' s legal system along the lines of what is being requested for the European Public Prosecutor?</t>
  </si>
  <si>
    <t>In caso di dubbio, non sarebbe più corretto, dal punto di vista politico, togliere dall' ordine del giorno della CIG la riforma del sistema giudiziario, introducendo queste proposte nella riforma più generale del sistema giudiziario dell' Unione come si chiede per il Procuratore europeo?</t>
  </si>
  <si>
    <t>Surely these subjects will be of the greatest relevance to a revision of the treaties which will contribute to the stability of the area of freedom, security and justice?</t>
  </si>
  <si>
    <t>Queste materie non sono forse di maggiore interesse per una revisione dei Trattati per contribuire alla solidità dello spazio di libertà, sicurezza e giustizia dell' Unione?</t>
  </si>
  <si>
    <t>Mr President, the EU is now exposed to tough scrutiny.</t>
  </si>
  <si>
    <t>Signor Presidente, l'Unione europea viene oggi sottoposta a un duro esame.</t>
  </si>
  <si>
    <t>Confidence in the European Union has been seriously damaged. To remedy this, vigorous efforts are required.</t>
  </si>
  <si>
    <t>La fiducia verso l'Unione è gravemente compromessa e per porvi rimedio occorre agire con fermezza.</t>
  </si>
  <si>
    <t>We therefore welcome increased resources for OLAF so that we can investigate any suspicions more efficiently.</t>
  </si>
  <si>
    <t>Salutiamo pertanto con favore lo stanziamento di nuove risorse a beneficio dell'OLAF, in modo da chiarire ancora più a fondo ogni possibile sospetto.</t>
  </si>
  <si>
    <t>At the same time, we think it is obvious that those who commit crimes against the EU must be able to be held accountable in an effective way.</t>
  </si>
  <si>
    <t>Ci pare infatti ovvio che chi commette illeciti ai danni dell'Unione europea debba risponderne a tutti gli effetti.</t>
  </si>
  <si>
    <t>It is unfortunate that the convention for protecting the Union' s financial interests has been put into effect in so few Member States.</t>
  </si>
  <si>
    <t>E' deplorevole che la convenzione sulla protezione degli interessi finanziari della Comunità abbia ricevuto attuazione in così pochi Stati membri.</t>
  </si>
  <si>
    <t>We therefore think it only right that the Commission should have the task of tabling proposals entailing the further development of the already existing legal framework.</t>
  </si>
  <si>
    <t>Riteniamo quindi opportuno conferire alla Commissione l'incarico di presentare proposte volte all'ulteriore sviluppo del quadro giuridico già esistente.</t>
  </si>
  <si>
    <t>On the other hand, I am not convinced that making the process more efficient in this way requires common European legislation or centralisation of the fight against crime.</t>
  </si>
  <si>
    <t>Non sono tuttavia convinto che l'aumento dell'efficienza in tal senso passi necessariamente attraverso una comune legislazione europea, o un accentramento di questa forma di lotta al crimine.</t>
  </si>
  <si>
    <t>In the present situation, I am therefore sceptical about the idea of a European prosecutor, which it is scarcely possible to implement within the framework of the present treaty.</t>
  </si>
  <si>
    <t>Allo stato attuale resto scettico nei confronti dell'idea di un Procuratore europeo, peraltro difficilmente realizzabile in base al Trattato oggi in vigore.</t>
  </si>
  <si>
    <t>We have more confidence in Eurojust, where prosecutors from the individual nations cooperate.</t>
  </si>
  <si>
    <t>Riteniamo più credibile EUROJUST, che permette la cooperazione fra i procuratori nazionali.</t>
  </si>
  <si>
    <t>The major problem is not that no measures are being taken against crimes committed against the Union but, rather, that these are committed so often and far too seldom discovered.</t>
  </si>
  <si>
    <t>Il problema più grave non consiste nel mancato perseguimento degli illeciti ai danni dell'Unione, ma piuttosto nella frequenza con cui questi illeciti sono commessi e nel fatto che vengano scoperti così raramente.</t>
  </si>
  <si>
    <t>The challenge for the Commission and for ourselves is, however, to find the right mix.</t>
  </si>
  <si>
    <t>La sfida che attende la Commissione e tutti noi consiste nella necessità di individuare un giusto mezzo.</t>
  </si>
  <si>
    <t>The mismanagement and examples of fraud which occur ought not to lead to our ending up in an old-fashioned hierarchical bureaucracy which, through an exaggerated supervision of detail, prevents the development of a modern administration.</t>
  </si>
  <si>
    <t>Le frodi e le malversazioni non devono condurci nelle secche di una burocrazia gerarchica e superata, che con un eccesso di controlli dettagliati paralizzerebbe lo sviluppo di una moderna amministrazione.</t>
  </si>
  <si>
    <t>We therefore welcome the aggressive approach of Mr van Hulten' s report.</t>
  </si>
  <si>
    <t>E' per questa ragione che salutiamo con favore l'impostazione della relazione Van Hulten, orientata all'offensiva.</t>
  </si>
  <si>
    <t>The main idea ought to be that each administration takes responsibility for its own supervision.</t>
  </si>
  <si>
    <t>Il principio di fondo deve essere che ogni amministrazione si assuma la responsabilità dei propri controlli.</t>
  </si>
  <si>
    <t>Our experience of modern administration tells us that openness, decentralisation of responsibility and qualified evaluation are often as effective as detailed bureaucratic supervision.</t>
  </si>
  <si>
    <t>L'esperienza maturata in fatto di moderna amministrazione ci insegna che la trasparenza, il decentramento delle responsabilità e una valutazione qualificata si rivelano spesso altrettanto efficaci del controllo burocratico in dettaglio.</t>
  </si>
  <si>
    <t>The major challenge is, therefore, to create a modern and efficient administration without compromising on supervision and the rule of law.</t>
  </si>
  <si>
    <t>La grande sfida consiste dunque nel dar vita a un'amministrazione moderna ed efficiente senza perdere tuttavia posizioni sul fronte della certezza del diritto e del controllo.</t>
  </si>
  <si>
    <t>This requires staff training, more modern recruitment methods and, above all, openness and public control.</t>
  </si>
  <si>
    <t>Una sfida che richiede interventi di formazione del personale, più moderni metodi di selezione delle risorse umane e, soprattutto, trasparenza.</t>
  </si>
  <si>
    <t>Being able to scrutinise the administration effectively is the best protection against irregularities.</t>
  </si>
  <si>
    <t>Mettersi in condizioni di poter esaminare in modo efficiente l'operato delle amministrazioni rappresenta la migliore forma di tutela dalle irregolarità.</t>
  </si>
  <si>
    <t>Mr President, rapporteur, restoring the confidence of the citizens in the work of the European institutions and in European politics is one of the most important tasks we have before us.</t>
  </si>
  <si>
    <t>- (DE) Signor Presidente, onorevole relatore, onorevoli deputati, uno dei compiti più importanti che ci troviamo ad affrontare è quello di restituire ai cittadini la fiducia nelle Istituzioni e nella politica europee.</t>
  </si>
  <si>
    <t>The Commission has given its commitment to this task and the draft for the overall package of internal reforms documents this.</t>
  </si>
  <si>
    <t>La Commissione si è assunta questo compito, e la bozza dell'intero pacchetto di riforme interne ne costituisce una prova.</t>
  </si>
  <si>
    <t>Parliament is committed to this task, which is something this report bears impressive witness to.</t>
  </si>
  <si>
    <t>Il Parlamento si è assunto questo compito, come dimostra con forza la relazione che stiamo dibattendo.</t>
  </si>
  <si>
    <t>On behalf of the Commission I am able to congratulate the rapporteur on having again addressed the genuinely difficult question as to what we can do, in terms of creating legal bases and effecting institutional change, to step up the fight against fraud perpetrated against the European Union.</t>
  </si>
  <si>
    <t>Voglio esprimere il riconoscimento della Commissione alla relatrice, che si è voluta dedicare nuovamente alla questione davvero complicata delle basi giuridiche e dei cambiamenti istituzionali atti a intensificare la lotta alle frodi nell'Unione europea.</t>
  </si>
  <si>
    <t>On ratifying the Amsterdam Treaty, all Member States stated that they wanted to accord combating fraud against the financial interests of the European Union the same priority as combating fraud to their own detriment. Yet as things stand, only the first four Member States have ratified the agreement concluded in 1995.</t>
  </si>
  <si>
    <t>Aderendo al Trattato di Amsterdam, tutti gli Stati membri si sono impegnati ad assegnare alla lotta alle frodi e alla tutela degli interessi finanziari dell'Unione europea la stessa priorità che attribuiscono alla lotta antifrode sul piano nazionale; è tuttavia un dato di fatto che a tutt'oggi solo quattro Stati hanno ratificato l'accordo del 1995.</t>
  </si>
  <si>
    <t>The Commission wholeheartedly agrees with the rapporteur that this is an unacceptable situation</t>
  </si>
  <si>
    <t>La Commissione condivide in pieno il giudizio della relatrice sull'inaccettabilità di tale situazione.</t>
  </si>
  <si>
    <t>A legislative act, a directive, in which there is a standardised definition for the different types of fraud such as money-laundering or corruptibility, and in which the obligation to launch criminal proceedings is enshrined as a binding objective, may enable us to take a major step forwards, and I will therefore advise the Commission to examine this step with all due haste.</t>
  </si>
  <si>
    <t>Un atto giuridico, una direttiva che contenga una definizione comune per le fattispecie di frode quali ad esempio il riciclaggio o la corruzione, sancendo formalmente l'obbligatorietà dell'azione penale, può costituire un importante progresso. Per questo motivo proporrò alla Commissione di considerare rapidamente tale passo.</t>
  </si>
  <si>
    <t>OLAF, the European anti-fraud office is one of the most important instruments the Commission has for fulfilling its obligation to combat fraud.</t>
  </si>
  <si>
    <t>L'Ufficio europeo per la lotta antifrode, OLAF, costituisce uno degli strumenti più importanti con cui la Commissione assolve al dovere di combattere le frodi.</t>
  </si>
  <si>
    <t>Accordingly, the Commission refused to put up with the fact that both European banks, the ECB and the EIB, contested the right of OLAF to include these two institutions in its investigations, citing their independent status.</t>
  </si>
  <si>
    <t>Per questo motivo, la Commissione non ha inteso tollerare che le due banche europee, la BCE e la BEI, contestassero il diritto dell'OLAF di compiere indagini al loro interno, appellandosi al loro carattere di istituzioni indipendenti.</t>
  </si>
  <si>
    <t>This is why the Commission resolved on raising a complaint against these two banks at its last meeting, and I hope that Parliament approves this step.</t>
  </si>
  <si>
    <t>Nella sua ultima riunione, la Commissione ha pertanto deciso di presentare ricorso contro queste due banche, e spero che il Parlamento approvi questa decisione.</t>
  </si>
  <si>
    <t>The second recommendation in this report relates to assessing the legitimacy of the investigative measures undertaken by OLAF in the various European institutions.</t>
  </si>
  <si>
    <t>La seconda raccomandazione contenuta nella relazione in questione riguarda la verifica della legittimità delle indagini compiute dall'OLAF nelle diverse Istituzioni europee.</t>
  </si>
  <si>
    <t>It is the task of the monitoring committee for OLAF, which was set up at the same time as OLAF, to safeguard the independence of OLAF, however it cannot undertake the action mentioned in the report of monitoring internal investigative activities conducted by OLAF.</t>
  </si>
  <si>
    <t>Il comitato di vigilanza dell'OLAF, istituito contestualmente alla creazione dell'Ufficio, ha il compito di garantirne l'indipendenza, ma non può svolgere l'attività di controllo delle indagini interne menzionata nella relazione.</t>
  </si>
  <si>
    <t>I am fully in agreement with the monitoring committee and the rapporteur on this point.</t>
  </si>
  <si>
    <t>Su questo punto concordo in pieno con il comitato di vigilanza e con la relatrice.</t>
  </si>
  <si>
    <t>In other words, there is a loophole here which must be filled and I will examine the solution advocated in the report in the interests of moving things on.</t>
  </si>
  <si>
    <t>In altre parole, c'è qui una lacuna che va colmata, ed esaminerò a questo proposito la strada indicata nella relazione.</t>
  </si>
  <si>
    <t>There is one thing I would ask though: I believe we must prevent the debate on extending the legal basis for OLAF from leading to the misconception that OLAF does not now have enough authority.</t>
  </si>
  <si>
    <t>Devo tuttavia pregarvi di una cosa: penso che nel dibattito sull'allargamento della base giuridica dell'OLAF occorra guardarsi dal far pensare, magari per equivoco, che la sua autorità attuale sia insufficiente.</t>
  </si>
  <si>
    <t>No, there must be no undermining of OLAF' s authority, and neither do I think this was the rapporteur' s intention.</t>
  </si>
  <si>
    <t>L'autorità dell'Ufficio non può essere sminuita, come certamente non vuole neanche la relatrice.</t>
  </si>
  <si>
    <t>As such, I would ask you to give OLAF' s work your full support, also in its present form.</t>
  </si>
  <si>
    <t>In tale senso vi chiedo di appoggiare senza riserve l'attività dell'OLAF anche nella sua forma attuale.</t>
  </si>
  <si>
    <t>Thank you, Commissioner Schreyer.</t>
  </si>
  <si>
    <t>La ringrazio, Commissario Schreyer.</t>
  </si>
  <si>
    <t>VOTE</t>
  </si>
  <si>
    <t>VOTAZIONI</t>
  </si>
  <si>
    <t>(Parliament approved the Commission proposal)</t>
  </si>
  <si>
    <t>(Il Parlamento approva la proposta della Commissione)</t>
  </si>
  <si>
    <t>Heaton-Harris (PPE-DE).</t>
  </si>
  <si>
    <t>Mr President, on a point of order I should like to ask you for clarification of the Rules of Procedure: namely Rules 133(2) and 138(4). These are both about voting.</t>
  </si>
  <si>
    <t>(EN) Signor Presidente, intervengo per chiederle qualche precisazione sul Regolamento e precisamente sugli articoli 133, paragrafo 2 e 138, paragrafo 4, entrambi relativi alle votazioni.</t>
  </si>
  <si>
    <t>Is it not the case that on votes other than roll-call votes, the vote should take place initially by show of hands and only then, if there is some doubt, should we utilise the electronic voting system?</t>
  </si>
  <si>
    <t>Non è forse corretto che, eccezion fatta per le votazioni ad appello nominale, si procede inizialmente al voto per alzata di mano e solo successivamente, in caso di risultato incerto, alla votazione elettronica?</t>
  </si>
  <si>
    <t>That is quite right, Mr Heaton-Harris. I put the matter to a vote by a show of hands because none of the groups had requested voting by roll call.</t>
  </si>
  <si>
    <t>In effetti, onorevole collega, ho fatto votare per alzata di mano perché nessun gruppo politico aveva chiesto la votazione per appello nominale.</t>
  </si>
  <si>
    <t>You know that voting by roll call or electronic checking only takes place if Members of the House request it.</t>
  </si>
  <si>
    <t>Lei sa che si procede alla votazione per appello nominale o al sistema di votazione elettronica solo su richiesta dei colleghi.</t>
  </si>
  <si>
    <t>In this particular case, I can assure you there was a large majority in favour of the directive which we have just voted on.</t>
  </si>
  <si>
    <t>In questo caso le garantisco che un' ampia maggioranza si è espressa a favore della direttiva che ho appena posto in votazione.</t>
  </si>
  <si>
    <t>Mr President, I was not referring to that particular vote but to votes in general.</t>
  </si>
  <si>
    <t>Signor Presidente, non mi riferivo alla votazione appena conclusa ma alle votazioni in generale.</t>
  </si>
  <si>
    <t>It is obvious that some presidents do not look at the hands, so to speak, but go straight to the electronic voting system.</t>
  </si>
  <si>
    <t>E' evidente che alcuni presidenti di seduta non stanno a guardare le mani, ma procedono direttamente alla votazione elettronica.</t>
  </si>
  <si>
    <t>I was wondering whether this is the correct procedure.</t>
  </si>
  <si>
    <t>Mi chiedevo se tale procedura sia corretta.</t>
  </si>
  <si>
    <t>I know it takes longer, but should we not always have a show of hands first?</t>
  </si>
  <si>
    <t>Mi rendo conto che si impiega più tempo, ma non si dovrebbe sempre procedere prima al voto per alzata di mano?</t>
  </si>
  <si>
    <t>Mr President, as far as the second reading is concerned, the Commission can only accept one proposed amendment put forward by Parliament.</t>
  </si>
  <si>
    <t>Signor Presidente, onorevoli deputati, a proposito della seconda lettura, la Commissione può accettare solo uno degli emendamenti proposti dal Parlamento.</t>
  </si>
  <si>
    <t>The Commission hereby adopts this amendment and accepts it.</t>
  </si>
  <si>
    <t>La Commissione riprende questo emendamento e lo accetta.</t>
  </si>
  <si>
    <t>(The President declared the common position approved (as amended))</t>
  </si>
  <si>
    <t>(Il Presidente dichiara approvata la posizione comune così modificata)</t>
  </si>
  <si>
    <t>Report (A5-0104/1999) by Mr Koch, on behalf of the Committee on Regional Policy, Transport and Tourism, on the proposal for a European Parliament and Council directive amending Directive 94/55/EC on the approximation of the laws of the Member States with regard to the transport of dangerous goods by road (COM(1999)0158 - C5-0004/1999 - 1999/0083(COD))</t>
  </si>
  <si>
    <t>Relazione (A5-0104/1999) dell' onorevole Koch a nome della commissione per la politica regionale, i trasporti e il turismo sulla proposta di direttiva del Parlamento europeo e del Consiglio che modifica la direttiva 95/55/CE concernente il ravvicinamento delle legislazioni degli Stati membri relative al trasporto di merci pericolose su strada [COM(1999)0158 - C5-0004/1999 - 1999/0083(COD)]</t>
  </si>
  <si>
    <t>(Parliament adopted the legislative resolution)</t>
  </si>
  <si>
    <t>(Il Parlamento approva la risoluzione legislativa)</t>
  </si>
  <si>
    <t>Report (A5-0108/1999) by Mrs Schroedter, on behalf of the Committee on Regional Policy, Transport and Tourism, on the communication from the Commission in the field of the Structural Funds and their coordination with the Cohesion Fund: guidelines for programmes in the period 2000-2006 (COM(1999)0344 - C5-0122/1999 - 1999/2127(COS))</t>
  </si>
  <si>
    <t>Relazione (A5-0108/1999) della onorevole Schroedter a nome della commissione per la politica regionale, i trasporti e il turismo, sulla comunicazione della Commissione "Fondi strutturali e coordinamento con il fondo di coesione - Linee direttrici per i programmi del periodo 2000-2006" [COM(1999)0344 - C5-0122/1999 - 1999/2127(COS)]</t>
  </si>
  <si>
    <t>(Parliament adopted the resolution)</t>
  </si>
  <si>
    <t>(Il Parlamento approva la proposta di risoluzione)</t>
  </si>
  <si>
    <t>Report (A5-0107/1999) by Mr Berend, on behalf of the Committee on Regional Policy, Transport and Tourism, on the Sixth Periodic Report on the Social and Economic Situation and Development of the Regions of the European Union (SEC(1999)0066 - C5-0120/1999 - 1999/2123(COS))</t>
  </si>
  <si>
    <t>Relazione (A5-0107/1999) dell' onorevole Berend a nome della commissione per la politica regionale, i trasporti e il turismo, sulla sesta relazione periodica sulla situazione socioeconomica e sullo sviluppo delle regioni dell' Unione europea [SEC(1999)0066 - C5-0120/1999 - 1999/2123(COS)]</t>
  </si>
  <si>
    <t>Report (A5-0069/1999) by Mr von Wogau, on behalf of the Committee on Economic and Monetary Affairs, on the Commission White Paper on modernisation of the rules implementing Articles 85 and 86 of the EC Treaty (COM(1999)0101 - C5-0105/1999 - 1999/2108(COS))</t>
  </si>
  <si>
    <t>Relazione (A5-0069/1999) dell' onorevole von Wogau a nome della commissione per i problemi economici e monetari, sul Libro bianco della Commissione sulla modernizzazione delle norme per l' applicazione degli articoli 85 e 86 del Trattato CE [COM(1999)0101 - C5-0105/1999 - 1999/2108(COS)]</t>
  </si>
  <si>
    <t>Report (A5-0078/1999) by Mr Rapkay, on behalf of the Committee on Economic and Monetary Affairs, on the European Commission' s XXVIIIth Report on Competition Policy (1998) (SEC(1999)0743 - C5-0121/1999 - 1999/2124(COS))</t>
  </si>
  <si>
    <t>Relazione (A5-0078/1999) dell' onorevole Rapkay a nome della commissione per i problemi economici e monetari, sulla XXVIII relazione della Commissione sulla politica della concorrenza (1998) [SEC(1999)0743 - C5-0121/1999 - 1999/2124(COS)]</t>
  </si>
  <si>
    <t>Report (A5-0087/1999) by Mr Jonckheer, on behalf of the Committee on Economic and Monetary Affairs, on the seventh survey on state aid in the European Union in the manufacturing and certain other sectors (COM(1999)148 - C5-0107/1999 - 1999/2110(COS))</t>
  </si>
  <si>
    <t>Relazione (A5-0087/1999) dell' onorevole M. Jonckheer a nome della commissione per i problemi economici e monetari, sul settimo censimento degli aiuti di Stato nell' Unione europea nel settore manifatturiero e in taluni altri settori [COM(1999)148 - C5-0107/1999-1999/2110(COS)]</t>
  </si>
  <si>
    <t>Report (A5-0073/1999) by Mr Langen, on behalf of the Committee on Economic and Monetary Affairs, on the Commission Report on the implementation in 1998 of Commission Decision No 2496/96/ECSC of 18 December 1996 establishing Community rules for State aid to the steel industry (Steel Aid Code) (COM(1999)94 - C5-0104/1999 - 1999/2107(COS))</t>
  </si>
  <si>
    <t>Relazione (A5-0073/1999) dell' onorevole Langen a nome della commissione per i problemi economici e monetari, sulla relazione della Commissione sull' applicazione nel 1998 della decisione n.2496/96/CECA del 18 dicembre 1996 che istituisce regole comunitarie per gli aiuti alla siderurgia (Codice degli aiuti alla siderurgia) [COM(1999)94 - C5-0104/1999 - 1999/2107(COS]</t>
  </si>
  <si>
    <t>EXPLANATIONS OF VOTE- Own resources</t>
  </si>
  <si>
    <t>DICHIARAZIONI DI VOTO- risorse proprie</t>
  </si>
  <si>
    <t>(FR) The European Union is apparently financed through four own resources. The European budget is effectively sourced from VAT and on the basis of GDP, especially now that the Community preference system has been abandoned and the multiplication of free trade areas has put paid to customs duties and the common agricultural levy, which had already been cut back drastically by the Generalised System of Preferences.</t>
  </si>
  <si>
    <t>In apparenza l' Unione europea si finanzia con quattro risorse proprie, ma in realtà il bilancio europeo è alimentato dall' IVA e dal prelievo sul PIL soprattutto da quando la rinuncia alla preferenza comunitaria e la moltiplicazione delle zone di libero scambio hanno dato un taglio netto ai dazi doganali e al prelievo agricolo comune, già ridotti a causa degli SPG.</t>
  </si>
  <si>
    <t>Since then, Community VAT fraud and distortions in the calculation of GDP, the taxable basis for the fourth resource, have had a perceptible effect on the yield and justice of Community resources.</t>
  </si>
  <si>
    <t>Pertanto, le frodi a danno dell' IVA comunitaria e le distorsioni nel calcolo del PIL, base imponibile della quarta risorsa, incidono in proporzioni notevoli sui gettiti e sulla giusta ripartizione delle risorse comunitarie.</t>
  </si>
  <si>
    <t>Since then, of course, this Europe with pretensions to federalism is now more than ever financed like the commonplace intergovernmental organisation it actually is, but which it refuses to see itself as.</t>
  </si>
  <si>
    <t>Quindi, l' Europa dalle aspirazioni federali si finanzia, più che mai, come la banale organizzazione intergovernativa che è ma che rifiuta di essere.</t>
  </si>
  <si>
    <t>This can be clearly seen in the regulation before us. It shows a concern with the accounting involving own resources, the process of making them available or with the monitoring of declared amounts made available to the Commission.</t>
  </si>
  <si>
    <t>Ciò si evince chiaramente dal regolamento che ci viene presentato, in cui ci si preoccupa della "contabilizzazione delle risorse proprie" , della loro "messa a disposizione" o del "controllo" degli importi dei dazi constatati messi a disposizione della Commissione.</t>
  </si>
  <si>
    <t>Furthermore, the new Advisory Committee that has been created is made up of representatives of the taxpaying Member States.</t>
  </si>
  <si>
    <t>D' altro canto, il nuovo comitato consultivo è composto da rappresentanti degli Stati membri contribuenti.</t>
  </si>
  <si>
    <t>This is a long way from offshoots such as the "Community criminal code" , the "European Public Prosecutor" or a European police force, with OLAF.</t>
  </si>
  <si>
    <t>Siamo lontani dalle deviazioni sul "diritto penale comunitario" , sul "Procuratore europeo" o sulla polizia comunitaria, con l' OLAF.</t>
  </si>
  <si>
    <t>There is as yet no federal European tax.</t>
  </si>
  <si>
    <t>Qui, non c' è ancora un' imposta federale europea.</t>
  </si>
  <si>
    <t>All the same, a Europe with 25 members will be wanting a European tax on income, if not on profits, or the tax on CO2 to finance the budget for 2025.</t>
  </si>
  <si>
    <t>E' pur vero però, che l' Europa di 25 membri vorrà un' imposta sul reddito europeo o magari sugli utili, oppure vorrà che l' imposta sulla CO2 finanzi questo bilancio 2025.</t>
  </si>
  <si>
    <t>Koch Report (A5-0105/1999)</t>
  </si>
  <si>
    <t>Relazione Koch (A5-0105/1999)</t>
  </si>
  <si>
    <t>- (FR) It is with great satisfaction that I welcome this report on improved harmonisation in the training of safety advisers for the transport of dangerous goods.</t>
  </si>
  <si>
    <t>Accolgo con grande soddisfazione la relazione concernente una migliore armonizzazione nella formazione di consulenti per la sicurezza dei trasporti di merci pericolose.</t>
  </si>
  <si>
    <t>In recent years, the transportation of dangerous goods nationally and internationally has increased considerably, increasing the risk of accidents.</t>
  </si>
  <si>
    <t>Negli ultimi anni, i trasporti nazionali e internazionali di merci pericolose si sono notevolmente intensificati, facendo aumentare i rischi di incidenti.</t>
  </si>
  <si>
    <t>Some of these risks were due to an inadequate awareness of the risks inherent in such transportation.</t>
  </si>
  <si>
    <t>Taluni degli incidenti prodottisi sono stati causati dalle insufficienti conoscenze dei rischi inerenti a tali trasporti.</t>
  </si>
  <si>
    <t>It therefore proved necessary, in the context of establishing the internal market, to adopt some measures intended to ensure better risk prevention.</t>
  </si>
  <si>
    <t>Si è quindi reso necessario, nell' ambito della realizzazione del mercato interno, adottare misure destinate a garantire una migliore prevenzione dei rischi.</t>
  </si>
  <si>
    <t>Directive 96/35/EC was a response to this requirement.</t>
  </si>
  <si>
    <t>La direttiva 96/35/CE è una risposta a tale esigenza.</t>
  </si>
  <si>
    <t>Firms involved in the transport of dangerous goods and in the loading and unloading operations related to such transportation have been obliged, quite rightly, to comply with regulations regarding risk prevention, whether road, rail or inland waterway transport is involved.</t>
  </si>
  <si>
    <t>Le imprese di trasporto di merci pericolose e quelle che effettuano operazioni di carico e scarico connesse a tali trasporti, si sono viste imporre, giustamente, il rispetto delle disposizioni in materia di prevenzione dei rischi, per il trasporto stradale, ferroviario o per via navigabile.</t>
  </si>
  <si>
    <t>In order to facilitate achieving this objective, Directive 96/35/EC provided for the appointment of safety advisers for dangerous goods who would have appropriate professional training.</t>
  </si>
  <si>
    <t>Ai fini di agevolare la realizzazione di tale obiettivo, la direttiva 96/35/CE ha previsto di designare consulenti per la sicurezza dei trasporti di merci pericolose coloro che possiedono una formazione professionale appropriata.</t>
  </si>
  <si>
    <t>This professional training would be targeted at awareness of the terms of the legislation, regulations and administrative conditions applicable to such transport.</t>
  </si>
  <si>
    <t>L' obiettivo di tale formazione professionale per i consulenti doveva essere la conoscenza delle disposizioni legislative, regolamentari e amministrative essenziali applicabili a tali trasporti.</t>
  </si>
  <si>
    <t>While this represented significant progress at the time, the lack of specific terms governing the harmonisation of examination requirements proved to be a problem.</t>
  </si>
  <si>
    <t>Se a suo tempo ciò ha costituito un progresso, l' assenza di disposizioni specifiche sull' armonizzazione delle condizioni di esame si è rivelata problematica.</t>
  </si>
  <si>
    <t>It therefore seemed essential to make good this omission in order to achieve the standardised, high-level training of safety advisers, but also in order to avoid any disparities between the costs of training, with a concomitant effect on competition between the firms of different Member Sates.</t>
  </si>
  <si>
    <t>Pertanto si è ritenuto indispensabile colmare questa lacuna per giungere a un livello elevato e uniforme di formazione dei consulenti per la sicurezza ed evitare le disparità fra i costi di formazione, che di conseguenza avrebbero influito sulla concorrenza fra imprese degli Stati membri.</t>
  </si>
  <si>
    <t>The Commission proposal seeks to ensure that the training of safety advisers is standardised. It outlines the minimum content of examinations and defines the role of the authorising body as well as the requirements demanded of the examining bodies.</t>
  </si>
  <si>
    <t>La proposta della Commissione mira a garantire una formazione uniforme dei consulenti per la sicurezza, delimita il contenuto minimo degli esami e definisce i compiti dell' autorità competente nonché le esigenze che le istanze esaminatrici debbono rispettare.</t>
  </si>
  <si>
    <t>Parliament voted in favour of this text.</t>
  </si>
  <si>
    <t>Il nostro Parlamento si è dichiarato favorevole al testo.</t>
  </si>
  <si>
    <t>It did, however, table a number of amendments, most of which were adopted in the Council' s common position, particularly regarding the need to draw up a questionnaire and statements on the authorisation of some document in the context of the 'specification of the examination arrangements proposed by the examination body' .</t>
  </si>
  <si>
    <t>Ha presentato comunque diversi emendamenti che per la maggior parte sono stati ripresi nella posizione comune del Consiglio, segnatamente per quanto riguarda la necessità di elaborare un questionario e delle dichiarazioni sul rilascio di determinati documenti nel quadro della "specificazione delle modalità d' esame proposte dalla commissione d' esame" .</t>
  </si>
  <si>
    <t>In order to be realistic, I further support postponing the date for the application of these conditions until three months after the directive itself comes into force.</t>
  </si>
  <si>
    <t>D' altro canto, per essere realista, do il mio appoggio al rinvio della data d' applicazione di tali disposizioni a tre mesi dopo l' entrata in vigore della direttiva.</t>
  </si>
  <si>
    <t>I shall conclude by emphasising that harmonising the professional qualifications of advisers will contribute to improving the quality of the service in the interest of users, to minimising the risks of accident likely to cause damage to the environment as well as significant damage liable to be harmful to any person who may come into contact with dangerous goods.</t>
  </si>
  <si>
    <t>Concludo insistendo sul fatto che un' armonizzazione della qualifica professionale di questi consulenti contribuirà al miglioramento della qualità del servizio nell' interesse degli utenti, ridurrà al minimo i rischi di incidenti suscettibili di degradare l' ambiente e di danneggiare gravemente l' integrità fisica di tutti coloro che potrebbero entrare in contatto con merci pericolose.</t>
  </si>
  <si>
    <t>Koch Report (A5-0104/1999)</t>
  </si>
  <si>
    <t>Relazione Koch (A5-0104/1999)</t>
  </si>
  <si>
    <t>Last October I expressed my views on the Hatzidakis report on the transport of dangerous goods by rail.</t>
  </si>
  <si>
    <t>Nell' ottobre scorso sono intervenuto sulla relazione dell' onorevole Hatzidakis concernente il trasporto di merci pericolose per ferrovia.</t>
  </si>
  <si>
    <t>The views I shall express today are not far removed from those I had then.</t>
  </si>
  <si>
    <t>Il mio intervento di oggi non sarà molto diverso da quanto ho detto in quell' occasione.</t>
  </si>
  <si>
    <t>Essentially, my opinion is as follows: I deplore the fact that, in a field as crucial as the transport of dangerous goods, we keep putting off the adoption of harmonised standards to the detriment of human beings and the environment.</t>
  </si>
  <si>
    <t>In pratica si tratta di questo: deploro che in un settore così importante come il trasporto di merci pericolose, si rinvii incessantemente l' adozione di norme armonizzate a detrimento della sicurezza degli uomini e dell' ambiente.</t>
  </si>
  <si>
    <t>I shall point out that a directive on the approximation of Member State legislation on the transport of dangerous goods by road came into force on 1 January 1997.</t>
  </si>
  <si>
    <t>Ricordo che una direttiva sul ravvicinamento delle legislazioni degli Stati membri sul trasporto di merci pericolose su strada è entrata in vigore il 1º gennaio 1997.</t>
  </si>
  <si>
    <t>This included a number of interim conditions valid until 1 January 1999.</t>
  </si>
  <si>
    <t>Essa comportava un certo numero di disposizioni transitorie valide fino al 1º gennaio 1999.</t>
  </si>
  <si>
    <t>This is the time when we should have expressed our opinion of the Commission proposal to put an end to the derogations.</t>
  </si>
  <si>
    <t>E' a partire da quella data che avremmo dovuto pronunciarci su una proposta della Commissione europea volta a eliminare quelle deroghe.</t>
  </si>
  <si>
    <t>In line with the usual procedure, it is the European Committee for Standardisation (CEN) which puts forward standards in this area, and they are then integrated in to the European Agreement concerning the International Carriage of Dangerous Goods by Road signed in Geneva in 1957 (known generally as ADR), applicable throughout Europe, whose terms and conditions form the basis for the legislation applicable within the EU.</t>
  </si>
  <si>
    <t>Secondo la procedura d' uso, il CEN, Comitato europeo di normalizzazione, propone le norme per questo settore che successivamente sono inserite nell' Accordo europeo sul trasporto internazionale su strada di merci pericolose, firmato a Ginevra nel 1957 (noto con la sigla ADR), vigente in tutta Europa e le cui disposizioni servono di base alla legislazione applicabile nell' UE.</t>
  </si>
  <si>
    <t>The CEN has been unable to complete its work in the time allotted.</t>
  </si>
  <si>
    <t>Il CEN non è stato in grado di condurre a buon fine i suoi lavori entro i tempi impartiti.</t>
  </si>
  <si>
    <t>Consequently, the Commission proposal under discussion today is intended to amend the directive in order to provide a short-term solution to these problems, rather than to put an end to the transitional arrangements, as should have been the case!</t>
  </si>
  <si>
    <t>Pertanto, la proposta della Commissione oggi in discussione ha lo scopo di modificare la direttiva per disciplinare questi problemi a breve termine e non interrompere il regime transitorio come avrebbe dovuto essere!</t>
  </si>
  <si>
    <t>This is exactly what happened in the case of transport of such goods by rail, except for the fact that a time limit had been decided.</t>
  </si>
  <si>
    <t>La stessa identica cosa si è verificata per il trasporto di merci per ferrovia, con una piccola differenza: era stato fissato un termine.</t>
  </si>
  <si>
    <t>Right now we do not have the slightest idea as to when the CEN will be in a position to put forward practical proposals.</t>
  </si>
  <si>
    <t>Oggi, invece, non abbiamo la minima idea di quando il CEN sarà in grado di presentarci delle proposte concrete.</t>
  </si>
  <si>
    <t>Until then, there is really no point in Member States amending their national regulations.</t>
  </si>
  <si>
    <t>Nel frattempo è senz' altro inutile che gli Stati membri modifichino le loro regolamentazioni nazionali.</t>
  </si>
  <si>
    <t>The report also accepts that some flexibility may be adopted, and grants States the option of adopting or applying alternative standards.</t>
  </si>
  <si>
    <t>La relazione accetta altresì una certa flessibilità e riconosce agli Stati la possibilità di adottare o applicare norme diverse.</t>
  </si>
  <si>
    <t>They may, therefore, continue to enforce their own standards regarding certain types of pressure vessel used for transportation, where there are no applicable European standards.</t>
  </si>
  <si>
    <t>Quindi essi potranno continuare ad applicare la loro normativa per determinati contenitori a pressione mobili per i quali mancano delle norme europee.</t>
  </si>
  <si>
    <t>They may also adopt alternative conditions for transportation of a local nature and for ad hoc transportation.</t>
  </si>
  <si>
    <t>Possono inoltre applicare disposizioni diverse anche per i trasporti di carattere locale e per le operazioni di trasporto ad hoc.</t>
  </si>
  <si>
    <t>In offering this explanation of my vote, therefore, I wished to express my deep dissatisfaction and my deep concern.</t>
  </si>
  <si>
    <t>Pertanto, oggi, con questa dichiarazione di voto volevo esprimere la mia profonda insoddisfazione e la mia grande preoccupazione.</t>
  </si>
  <si>
    <t>Schroedter Report (A5-0108/1999)</t>
  </si>
  <si>
    <t>Relazione Schroedter (A5-0108/1999)</t>
  </si>
  <si>
    <t>Mr President, I wanted to press home my explanation of vote by this oral explanation following on from the Schroedter report with regard to regional development.</t>
  </si>
  <si>
    <t>Signor Presidente, ho deciso di presentare oralmente la mia dichiarazione di voto sulla relazione Schroedter relativa allo sviluppo regionale, in modo da conferirle maggiore forza.</t>
  </si>
  <si>
    <t>I would urge both the Member States and the Commission to give sufficient consideration to the huge disparities in wealth which continue to exist between the different regions in Europe.</t>
  </si>
  <si>
    <t>Invito sia gli Stati membri che la Commissione a dedicare sufficiente attenzione alle grandi differenze a livello di benessere che sussistono fra le diverse regioni europee.</t>
  </si>
  <si>
    <t>Not only the difference in income per capita but, above all, large disparities in employment continue to give cause for concern.</t>
  </si>
  <si>
    <t>Non ci preoccupano solo le differenze di reddito pro capite, ma soprattutto le grandi differenze in materia di occupazione.</t>
  </si>
  <si>
    <t>Despite the fact that the Community, through the structural funds among others, injects considerable sums into combating the disparities between regional development opportunities in Europe, these disparities continue to exist.</t>
  </si>
  <si>
    <t>Nonostante i sostanziosi mezzi finanziari messi a disposizione dalla Comunità tramite i Fondi strutturali per la lotta contro le differenze di opportunità di sviluppo fra le regioni europee, tali differenze non scompaiono.</t>
  </si>
  <si>
    <t>I therefore wonder whether the Community should not have a more drastic change of tack and, based on very strict evaluations, change its course and change its objectives in such a way as to make it possible to combat the disparities in wealth and employment more effectively.</t>
  </si>
  <si>
    <t>Allora mi domando se la Comunità non debba cambiare drasticamente rotta e modificare gli obiettivi sulla base di rigorose valutazioni, in modo da migliorare l'efficacia della lotta contro le differenze di benessere e occupazione.</t>
  </si>
  <si>
    <t>Mr President, in relation to the Schroedter report, I am aware, and have had it confirmed to me by Mr Barnier, that the rules on additionality concerning Structural Funds apply only at the level of Member States and do not apply in a transitive and transparent way inside Member States in favour of self-governing regions such as Wales or Scotland.</t>
  </si>
  <si>
    <t>Signor Presidente, in merito alla relazione Schroedter, sono consapevole, e lo stesso Commissario Barnier me lo ha confermato, che le regole dell' addizionalità per i Fondi strutturali si applicano solo a livello degli Stati membri e non in modo trasparente e diretto all' interno degli Stati membri a favore di regioni autonome come il Galles o la Scozia.</t>
  </si>
  <si>
    <t>I regard that as a very unsatisfactory state of affairs.</t>
  </si>
  <si>
    <t>Mi pare una circostanza profondamente insoddisfacente.</t>
  </si>
  <si>
    <t>I hope we can revisit this issue at a later time.</t>
  </si>
  <si>
    <t>Spero che sia possibile rivedere tale aspetto in una futura occasione.</t>
  </si>
  <si>
    <t>I want it to be clear that though I voted in favour of the report, I have this important reservation.</t>
  </si>
  <si>
    <t>Voglio precisare che pur avendo votato a favore della relazione nutro questa importante riserva.</t>
  </si>
  <si>
    <t>- The Schroedter report speaks of the need to promote partnerships with regard to the spending of EU Structural Funds in Europe for the period 2000-2006.</t>
  </si>
  <si>
    <t>La relazione Schroedter illustra la necessità di promuovere il partenariato in materia di spesa dei Fondi strutturali in Europa per il 2000-2006.</t>
  </si>
  <si>
    <t>I believe that this is particularly important as EU Structural Funds are always spent in a manner which maximises the economic development of different regions when local and regional authorities are involved in the decision-making process for the spending of such funds.</t>
  </si>
  <si>
    <t>Ritengo si tratti di un aspetto particolarmente importante poiché quando le autorità locali e regionali sono coinvolte nel processo decisionale sulla spesa delle risorse, i Fondi strutturali europei sono sempre spesi in modo da massimizzare lo sviluppo economico di diverse regioni.</t>
  </si>
  <si>
    <t>As a Member of the European Parliament for the constituency of Leinster, I have always supported the need for the implementation of bottom-up schemes supported by national EU funds.</t>
  </si>
  <si>
    <t>In qualità di membro di questo Parlamento per la circoscrizione di Leinster, ho sempre sostenuto la necessità di applicare regimi che partano dal livello più basso e siano alimentati da fondi comunitari nazionali.</t>
  </si>
  <si>
    <t>I believe that the Irish Government and the European Commission and different EU governments cannot alone decide on specific spending priorities. I believe that local authorities and groups from the private and voluntary sector should be fully involved in the decision-making process for the spending of European Structural Funds.</t>
  </si>
  <si>
    <t>A mio avviso il governo irlandese, la Commissione europea e i diversi governi degli Stati membri non possono fissare da soli le priorità di spesa: nel processo decisionale sulla spesa dei Fondi strutturali europei devono essere coinvolti le autorità locali e i gruppi in rappresentanza del settore privato e del volontariato.</t>
  </si>
  <si>
    <t>For example, we have seen the success of the Leader I and Leader II schemes in Ireland in terms of the jobs which have been created through the administration of these programmes in rural parts of Ireland and within Europe.</t>
  </si>
  <si>
    <t>Per citare un esempio, in Irlanda abbiamo visto il successo dei programmi LEADER I e LEADER II, nel senso dei posti di lavoro creati grazie all' amministrazione di tali programmi nelle zone rurali dell' Irlanda e d' Europa.</t>
  </si>
  <si>
    <t>The Leader III scheme is set to be implemented some time later this year.</t>
  </si>
  <si>
    <t>LEADER III dovrebbe essere realizzato verso la fine di quest' anno.</t>
  </si>
  <si>
    <t>The Leader programme at its core affords an opportunity for public, private and voluntary groups to pool their collective talents so as to create long-term and sustainable jobs in small and medium-sized enterprises in rural areas.</t>
  </si>
  <si>
    <t>Il programma LEADER, nella sostanza, offre al settore pubblico, al settore privato e ai gruppi di volontariato l' opportunità di mettere insieme i propri talenti collettivi per creare posti di lavoro duraturi e a lungo termine nelle piccole e medie imprese delle zone rurali.</t>
  </si>
  <si>
    <t>This is a classic example of how the partnership concept operates and such schemes must be supported in its broadest remit.</t>
  </si>
  <si>
    <t>Questa è un' illustrazione classica di come opera il concetto di partenariato e di come questi programmi vadano applicati sulla base di un mandato più ampio possibile.</t>
  </si>
  <si>
    <t>The European Peace and Reconciliation Fund has also been a success in creating jobs in border counties in Ireland.</t>
  </si>
  <si>
    <t>Il Fondo europeo per la pace e la riconciliazione ha ottenuto altrettanti successi sul versante della creazione di occupazione nelle contee irlandesi di frontiera.</t>
  </si>
  <si>
    <t>Once again, there is active participation from groups from the private, public and voluntary sectors which suggest how best particular funding can be spent so as to help different local job creation projects within this region.</t>
  </si>
  <si>
    <t>Ancora una volta è la partecipazione attiva degli attori pubblici e privati e del volontariato a dimostrare come certi fondi possono essere utilizzati al meglio per favorire i diversi progetti locali volti alla creazione di posti di lavoro nella regione.</t>
  </si>
  <si>
    <t>During the next round of EU Structural Funds 2000-2006, other EU initiatives such as "Equal" and "Urban" will be operating.</t>
  </si>
  <si>
    <t>Durante la prossima tornata dei Fondi strutturali per il 2000-2006 opereranno altre iniziative comunitarie quali EQUAL e URBAN.</t>
  </si>
  <si>
    <t>These initiatives must also involve the participation of local authorities and local communities in an effort to identify where best European Structural Funds should be spent.</t>
  </si>
  <si>
    <t>Anche queste iniziative devono coinvolgere le autorità e le comunità locali nello sforzo di identificare l' utilizzo ottimale dei Fondi strutturali europei.</t>
  </si>
  <si>
    <t>The rapporteur refers to the need to implement an integrated approach to new EU Structural Fund plans and programmes. They must promote a decentralised, efficient and comprehensive partnership based on the skills and commitment of all sectors in regional and local authorities.</t>
  </si>
  <si>
    <t>La relatrice menziona la necessità di seguire un approccio integrato per i nuovi piani e programmi dei Fondi strutturali che devono promuovere un partenariato decentrato, efficiente e composito, basato sulle competenze e sull' impegno di tutti i settori nelle autorità regionali e locali.</t>
  </si>
  <si>
    <t>This is very sensible because key economic and social difficulties in our country cannot be overcome unless there is key integration between national, European and local funding.</t>
  </si>
  <si>
    <t>Tale aspetto è molto delicato perché le difficoltà economiche e sociali principali nel nostro paese non possono essere sormontate senza una cruciale integrazione tra fondi nazionali, locali ed europei.</t>
  </si>
  <si>
    <t>. (FR) This report takes us back to the question of why we even have a regional policy.</t>
  </si>
  <si>
    <t>Questa relazione ci riporta all' interrogativo del perché di una politica regionale.</t>
  </si>
  <si>
    <t>In order to reduce disparities between regions, of course.</t>
  </si>
  <si>
    <t>Per colmare i divari regionali, naturalmente.</t>
  </si>
  <si>
    <t>But more especially because, even though at first sight the European market guarantees us improved functioning of the economy, it may also be a source of inequality.</t>
  </si>
  <si>
    <t>Ma, soprattutto, perché sebbene il mercato europeo ci garantisca a priori un migliore funzionamento dell' economia, esso può anche essere fonte di sperequazioni.</t>
  </si>
  <si>
    <t>Jacques Delors was accustomed to saying that the market was short-sighted and hence the political need to reduce disparities.</t>
  </si>
  <si>
    <t>Jacques Delors era solito dire che essendo il mercato miope, sussiste la necessità politica di ridurre le disparità.</t>
  </si>
  <si>
    <t>It is precisely this phenomenon of solidarity which lies behind the European social model, which we are all in favour of, and which gave rise to the idea of economic and social cohesion.</t>
  </si>
  <si>
    <t>Si tratta di quel fenomeno di solidarietà che è all' origine del modello sociale europeo che noi tutti difendiamo, da cui nasce la coesione economica e sociale.</t>
  </si>
  <si>
    <t>This is a real political objective, alongside economic and monetary affairs, drawn up in collaboration with Member States, regions and local communities, with the Commission itself responsible for issuing guidelines in order to show Member States what direction to take in order to achieve the objectives required in the context of programming.</t>
  </si>
  <si>
    <t>Vero e proprio obiettivo politico, esattamente come l' economia e il monetario, essa si attua in collaborazione con gli Stati membri, le regioni e le collettività locali. La Commissione, da parte sua, è incaricata d' indicare agli Stati membri, grazie a linee direttrici, la direzione da seguire per ottenere gli obiettivi auspicati nell' ambito della programmazione.</t>
  </si>
  <si>
    <t>This is why I shall support this report, despite regretting the fact that, for timetabling reasons, the European Parliament was only consulted at a very late date on the guidelines intended to assist Member States, regions and local communities in the programming of Objectives 1, 2 and 3.</t>
  </si>
  <si>
    <t>Per questa ragione darò il mio appoggio a questa relazione pur deplorando, per ragioni di calendario, che il Parlamento europeo sia stato consultato solo tardivamente su orientamenti che avrebbero dovuto essere d' ausilio agli Stati membri, alle regioni e alle collettività locali per la programmazione degli obiettivi 1, 2 e 3.</t>
  </si>
  <si>
    <t>Moreover, I would also urge this House to take into consideration the opinion of the Committee on Employment and Social Affairs, adding a whole raft of thoughts on key areas such as combating social exclusion, support for the social economy and the implementation of the employment strategy.</t>
  </si>
  <si>
    <t>D' altro canto, auspico che la nostra Assemblea tenga conto anche del parere della commissione per l' occupazione e gli affari sociali, che contribuisce con un insieme di riflessioni su tematiche essenziali come la lotta contro l' esclusione sociale, il sostegno all' economia sociale e l' attuazione di una strategia per l' occupazione.</t>
  </si>
  <si>
    <t>Mrs Schroedter' s report marks a further step towards the transparency and effectiveness of structural aid.</t>
  </si>
  <si>
    <t>Il lavoro della onorevole Schroedter costituisce un passo in più verso la trasparenza e l' efficacia degli aiuti strutturali.</t>
  </si>
  <si>
    <t>It highlights the increasing vital role of all the parties involved, chiefly those involved at a local level, who are the only ones able to define specific requirements and social problems, hence our determination to ensure that the partnerships to be established are true partnerships, which are decentralised and involve all the agents concerned.</t>
  </si>
  <si>
    <t>Mette in valore il ruolo crescente e primordiale di tutti gli attori e principalmente dei partner locali, unici in grado di definire le specificità e i problemi sociali. Per questa ragione noi vogliamo assicurarci che i partenariati da porre in essere siano partenariati autentici, decentrati e che coinvolgano tutti gli attori interessati.</t>
  </si>
  <si>
    <t>This is the reason for the request which we are putting forward again to establish a management unit for structural assistance in the Member States, which would coordinate the implementation and administration of aid.</t>
  </si>
  <si>
    <t>Pertanto noi riformuliamo la richiesta di istituire negli Stati membri un centro di gestione dell' aiuto strutturale, destinato a coordinare la messa in opera e la gestione degli aiuti.</t>
  </si>
  <si>
    <t>In order to do so, the monitoring committees must be opened to include Members of the European Parliament, associations and industrialists concerned by the projects and also civil society.</t>
  </si>
  <si>
    <t>A tal fine, occorre aprire i comitati di sorveglianza ai deputati europei, alle associazioni e agli industriali coinvolti nei progetti nonché alla società civile.</t>
  </si>
  <si>
    <t>These guidelines represent a step towards the improved effectiveness of Community structural aid.</t>
  </si>
  <si>
    <t>Tali orientamenti costituiscono un passo verso una migliore efficacia degli aiuti strutturali comunitari.</t>
  </si>
  <si>
    <t>Amended again as such by the Schroedter report, they are a step in the right direction.</t>
  </si>
  <si>
    <t>Rimodificati in quanto tali dalla relazione della onorevole Schroedter vanno nella direzione giusta.</t>
  </si>
  <si>
    <t>They also call for a general debate on the future of the cohesion policy after 2006, but that is another subject.</t>
  </si>
  <si>
    <t>Essi esigono anche una discussione generale sul futuro della politica di coesione dopo il 2006, ma questa è un' altra storia.</t>
  </si>
  <si>
    <t>In the meantime, let us support this first step.</t>
  </si>
  <si>
    <t>Nell' attesa dobbiamo sostenere questo primo passo.</t>
  </si>
  <si>
    <t>- This report calls for drastic cuts in the level of illegal state aid dished out by some Member States.</t>
  </si>
  <si>
    <t>La relazione in esame invoca tagli drastici agli aiuti di Stato illegali elargiti da alcuni Stati membri.</t>
  </si>
  <si>
    <t>Although I wholeheartedly support this aim, I would much rather see such aid eliminated altogether.</t>
  </si>
  <si>
    <t>Pur sostenendo di cuore tale obiettivo, preferirei di gran lunga vedere questi aiuti completamente aboliti.</t>
  </si>
  <si>
    <t>In my mind, illegal state aid amounts to little more than state-sponsored social dumping.</t>
  </si>
  <si>
    <t>A mio giudizio gli aiuti di stato illegali equivalgono pressappoco a un dumping sociale sponsorizzato dallo Stato.</t>
  </si>
  <si>
    <t>We all oppose social dumping when perpetrated by fat cat industry, we must also oppose it when perpetrated by governments.</t>
  </si>
  <si>
    <t>Tutti siamo contrari al dumping sociale perpetrato dalle imprese grosse e potenti e dobbiamo esserlo altrettanto quando viene perpetrato dai governi.</t>
  </si>
  <si>
    <t>If we are to have an effective single market that makes European industry globally competitive and generates wealth and employment for all Europeans, then we must have a level playing field.</t>
  </si>
  <si>
    <t>Per avere un mercato unico efficiente che renda l' industria europea competitiva a livello globale e generi benessere e occupazione per tutti gli europei ci vogliono condizioni di equità.</t>
  </si>
  <si>
    <t>Illegal state aid, by contrast, destroys competitive companies and creates unemployment.</t>
  </si>
  <si>
    <t>Gli aiuti di Stato illegali, invece, distruggono le imprese competitive e creano disoccupazione.</t>
  </si>
  <si>
    <t>There are, of course, cases when state aid can be necessary and legitimate, for example helping companies restructure.</t>
  </si>
  <si>
    <t>Ovviamente vi sono casi nei quali gli aiuti di Stato possono essere legittimi e necessari, per esempio per sostenere la ristrutturazione.</t>
  </si>
  <si>
    <t>In all such cases, however, strict criteria must be met and prior approval from the European Commission gained.</t>
  </si>
  <si>
    <t>In tutti questi casi però occorre attenersi a criteri severi e ottenere un' autorizzazione preliminare da parte della Commissione europea.</t>
  </si>
  <si>
    <t>Whether we are talking about beef to France or about backhanders to industry, EU Member States must not be allowed to flout the law.</t>
  </si>
  <si>
    <t>Che si tratti di carne bovina destinata alla Francia o di colpi di mano all' industria, gli Stati membri non devono essere liberi di farsi un baffo della legge.</t>
  </si>
  <si>
    <t>I enthusiastically support the report's proposal to publish a "scoreboard" showing the amount of state aid per Member State.</t>
  </si>
  <si>
    <t>Mi entusiasma la proposta contenuta nella relazione di pubblicare uno Scoreboard che indichi gli aiuti per Stato membro.</t>
  </si>
  <si>
    <t>Countries that claim to be at the heart of Europe but which systematically break its rules should be named and shamed and their hypocrisy revealed.</t>
  </si>
  <si>
    <t>I paesi che si proclamano tanto europeisti ma che violano sistematicamente le regole dovrebbero essere sbugiardati e la loro ipocrisia messa in piazza.</t>
  </si>
  <si>
    <t>Member States cannot be allowed to proclaim European solidarity in public while trying to undermine the single market in private.</t>
  </si>
  <si>
    <t>Non possiamo acconsentire che gli Stati membri si proclamino pubblicamente a favore della solidarietà europea e poi cerchino, in privato, di minare il mercato unico.</t>
  </si>
  <si>
    <t>I take some mild encouragement from the fact that levels of state aid to industry in Europe appear to be falling.</t>
  </si>
  <si>
    <t>Mi solleva leggermente la diminuzione tendenziale del livello degli aiuti di Stato all' industria in Europa.</t>
  </si>
  <si>
    <t>Much remains to be done, however, and I call on the Commission to be far tougher in exposing the subsidy junkies of Europe.</t>
  </si>
  <si>
    <t>Ciononostante rimane ancora molto da fare e sollecito la Commissione ad essere molto più severa nello svelare i campioni delle sovvenzioni in Europa.</t>
  </si>
  <si>
    <t>(PT) The Commission' s main instruments for overcoming regional disparities are the Structural Funds and the Cohesion Fund. It is therefore crucial that the European Parliament drafts its broad indicative guidelines without threatening the principle of subsidiarity, given that establishing the development strategy for each country falls to the respective Member States.</t>
  </si>
  <si>
    <t>Poiché i principali strumenti della Commissione per annullare le disparità regionali sono i Fondi strutturali e il Fondo di coesione, è essenziale che il Parlamento europeo partecipi all' elaborazione dei loro orientamenti generali indicativi senza mettere in causa il principio della sussidiarietà, visto che la definizione della strategia di sviluppo di ogni paese spetta ai rispettivi Stati membri.</t>
  </si>
  <si>
    <t>Unfortunately, the European Commission has already moved ahead with its guidelines and Parliament' s position on the programmes for 2000-2006 does not carry much weight.</t>
  </si>
  <si>
    <t>Purtroppo, la Commissione europea ha già fatto dei progressi rispetto ai suoi orientamenti e ben poco incide la posizione del Parlamento europeo sui programmi del periodo 2000-2006.</t>
  </si>
  <si>
    <t>It is nevertheless important to reiterate the need for the main priority of these funds to be the development of the countries and regions with the greatest problems and of the outermost regions, of which the Portuguese regions of the Azores and Madeira are examples. This must be done with the objective of achieving economic and social cohesion.</t>
  </si>
  <si>
    <t>Nel frattempo, occorre insistere sulla necessità che la principale priorità di tali fondi sia lo sviluppo dei paesi e delle regioni con difficoltà maggiori e delle regioni ultraperiferiche, di cui abbiamo un esempio in Portogallo con le Azzorre e Madera, al fine di conseguire la coesione economica e sociale.</t>
  </si>
  <si>
    <t>The truth is though, that the Commission' s guidelines do not fully meet these objectives.</t>
  </si>
  <si>
    <t>In realtà però gli orientamenti della Commissione non adempiono totalmente questi obiettivi.</t>
  </si>
  <si>
    <t>On the other hand, it is crucial that there are precise indications and sufficient funds in areas such as creating decent jobs - with rights - effectively promoting equality in law and opportunity, and supporting the social economy and solidarity. There must also be support for rural development, for small and medium-sized enterprises, for improving the quality of life of urban populations in deprived areas, specifically in the field of social housing, with a view to achieving sustainable urban development.</t>
  </si>
  <si>
    <t>D' altro canto, è importante che ci siano indicazioni precise e fondi sufficienti per i settori creatori d' occupazione di qualità e con il riconoscimento dei diritti nonché per quelli in cui si promuove effettivamente la parità di diritti e opportunità, per il sostegno all' economia sociale e di solidarietà, per lo sviluppo rurale, per i piccoli e medi imprenditori, per il miglioramento della qualità di vita delle popolazioni urbane di zone carenti, segnatamente per quanto riguarda gli alloggi sociali, ai fini di uno sviluppo urbano sostenibile.</t>
  </si>
  <si>
    <t>(IT) While Article 158 of the EC Treaty aims to promote the harmonious development of all of the Communities, we must say that the goal of eliminating disparities is still a long way from being fulfilled, or rather in some cases, as with Italy' s Objective 1 zones, paradoxically, disparities are being exacerbated, particularly because of the continuing weak approach of the structural apparatus to Community procedures and the persistent muddle of procedures; despite the changes to the rules, the Community structures have not yet been streamlined.</t>
  </si>
  <si>
    <t>Se i contenuti dell'articolo 158 del Trattato CE sono volti a promuovere lo sviluppo armonioso dell'insieme delle comunità, dobbiamo dire che il conseguimento della soppressione delle disparità è ancora lontano, anzi, in taluni casi, come per le zone dell'Italia rientranti nell'obiettivo 1, paradossalmente le disparità aumentano, soprattutto a causa dell'ancora scarsa capacità di approccio alle procedure comunitarie da parte dell'apparato strutturale e della perdurante farraginosità delle procedure; nonostante gli interventi normativi, infatti, lo snellimento delle strutture comunitarie deve ancora essere realizzato.</t>
  </si>
  <si>
    <t>In the first place, if administrative procedures are not simplified, it will be hard to attain Community objectives on reform, with a view to greater efficiency and concentration.</t>
  </si>
  <si>
    <t>Se non vi sarà innanzitutto una semplificazione amministrativa, difficilmente si potranno conseguire gli obiettivi comunitari di riforme improntate a efficienza e concentrazione.</t>
  </si>
  <si>
    <t>In this respect, the Commission document has shortcomings, as it makes no recommendation to the Member States to simplify procedures and national legislation for the presentation and examination of projects by the national authorities, and for their funding, execution and monitoring.</t>
  </si>
  <si>
    <t>In tal senso il documento della Commissione risulta carente, privo com'è di qualsiasi raccomandazione per gli Stati membri intesa a semplificare le procedure e le normative nazionali in materia di presentazione e di istruzione dei progetti da parte delle autorità nazionali, nonché in materia di finanziamento, attuazione e controllo.</t>
  </si>
  <si>
    <t>SMEs, micro-enterprises and craft businesses in particular are still "weak operators" , given that it is precisely for them that the regulatory and administrative constraints imposed by some Member States, including Italy, are major obstacles to accessing Structural Funds.</t>
  </si>
  <si>
    <t>PMI, microimprese ed artigiani in particolare costituiscono ancora "soggetti deboli", visto che proprio per loro i vincoli normativi e amministrativi imposti da alcuni Stati membri, fra cui l'Italia, rappresentano grandi ostacoli per l'accesso ai Fondi strutturali.</t>
  </si>
  <si>
    <t>A considerable stumbling block is the fact that the regions and other operators find it impossible and are incapable of making plans in time.</t>
  </si>
  <si>
    <t>In view of this, in accordance with the decision on the 97/99 guidelines (Howitts report), the Commission should have consulted Parliament in time. In fact, it found a sort of convenient excuse in the shortening of the programming stage in the Member States, and it published the guidelines back in July 1999, even before the new Parliament had taken up its legislative duties, thereby preventing Parliament itself from having any influence on the current content of the guidelines.</t>
  </si>
  <si>
    <t>Un handicap di notevole portata è l'incapacità e l'impossibilità delle Regioni e di altri soggetti di programmare per tempo, per cui la Commissione, che in base alla decisione sulle linee direttrici 97/99 (relazione Howitts) avrebbe dovuto consultare per tempo il Parlamento, di fatto ha trovato una sorta di comodo alibi nella costituzione della ridotta fase di programmazione negli Stati membri e ha pubblicato le linee direttrici già nel luglio 1999, prima ancora che il neoeletto Parlamento avviasse le sue attività legislative, impedendo in tal modo al Parlamento stesso di incidere sull'attuale assetto delle linee direttrici.</t>
  </si>
  <si>
    <t>This is why the mid-term review, provided for under Article 42 of Regulation 1260/99, will be of considerable importance.</t>
  </si>
  <si>
    <t>Per questo motivo non poca importanza assumerà la valutazione intermedia dell'articolo 42 del regolamento 1260/99.</t>
  </si>
  <si>
    <t>In general, the current guidelines cannot be considered as clear or transparent.</t>
  </si>
  <si>
    <t>Le linee direttrici attuali non hanno in generale il pregio della chiarezza e della trasparenza.</t>
  </si>
  <si>
    <t>They merely touch on the - nevertheless important - issue of the possibility of assessing the progress made in relation to verifiable objectives which are completely consonant with the strategies followed in Community policies, and they do not pay enough attention to the implications of enlargement, so much so that they do not contain specific provisions or clarifications as regards either regional and national authorities, or candidate countries.</t>
  </si>
  <si>
    <t>Esse sfiorano soltanto il tema, pur importante, della possibilità di misurare i progressi compiuti in funzione di obiettivi verificabili e in totale sintonia con le strategie delle politiche comunitarie e non si soffermano adeguatamente sulle implicazioni dell'ampliamento, tant'è che non contengono disposizioni specifiche o chiarimenti in merito né per le autorità regionali e nazionali né per i paesi candidati.</t>
  </si>
  <si>
    <t>That said, the differing approach adopted in the guidelines, which are not geared to geographical objectives, but rather to policy areas, can be considered as positive.</t>
  </si>
  <si>
    <t>Ciò premesso, può essere valutata positivamente la diversa impostazione delle linee direttrici che, mettendo da parte gli obiettivi geografici, sono finalizzate a politiche settoriali.</t>
  </si>
  <si>
    <t>While in theory this may meet the need for concentration and therefore the efficiency of interventions, we cannot help wondering whether the current situation of the Objective 1 zones allows, in practice, a policy of integrated interventions, for which an operational instrument to coordinate the appropriations is necessary.</t>
  </si>
  <si>
    <t>Se ciò, in teoria, può rispondere alle esigenze di concentrazione e dunque di efficacia degli interventi, sorge spontanea la domanda se l'attuale situazione delle zone dell'obiettivo 1 sia tale da consentire, nei fatti, una politica di interventi integrati, per conseguire la quale occorre uno strumento operativo di coordinamento degli stanziamenti.</t>
  </si>
  <si>
    <t>We could then, theoretically, also support the Commission' s call for a management unit for structural assistance in the Member States, with the task of coordinating the implementation and administration of structural assistance there,provided that this unit does not become a centralising instrument at supranational level, but guarantees real help for those zones - and I stress this once again - which, owing to a whole string of converging negative factors, have not yet harnessed Structural Funds to sufficient levels, with the result that replacing the geographical objective with policy areas could, in fact, amount to a negative intervention.</t>
  </si>
  <si>
    <t>Potremmo allora, in teoria, rispondere anche positivamente alla richiesta della Commissione di insediare un centro gestionale per la promozione strutturale negli Stati membri, con il compito di coordinare l'attuazione e la gestione degli interventi strutturali in loco, purché tale centro non risulti uno strumento accentratore di livello sovranazionale e garantisca l'effettiva attenzione per quelle zone - lo ripeto ancora una volta - che, per una serie di fattori negativi convergenti, non hanno ancora raggiunto livelli corretti di utilizzo dei Fondi strutturali, sicché la sostituzione dell'obiettivo geografico con le politiche settoriali potrebbe risolversi in un intervento di fatto negativo.</t>
  </si>
  <si>
    <t>The guidelines, as adopted by the Commission, are very limited because, instead of meeting the aim of providing guidance, they are providing a shopping list of possible measures, a shopping list which, as it fails to set priorities in ascending order, could even put the Member States on the wrong track by guiding them towards a series of proposals that is at odds with the desired concentration.</t>
  </si>
  <si>
    <t>Le linee direttrici, così come approvate dalla Commissione, presentano un grosso limite poiché, invece di rispondere all'obiettivo di indicare degli orientamenti, forniscono un catalogo di eventuali provvedimenti, catalogo che, essendo privo di una definizione progressiva delle priorità, potrebbe addirittura sviare gli Stati membri orientandoli verso un ventaglio di proposte che confligge con l'auspicata concentrazione.</t>
  </si>
  <si>
    <t>We could say that, in this state of affairs, we have once again missed the opportunity to really strengthen sustainable urban development by ring-fencing ever-increasing urbanisation and, hence the destruction of the countryside.</t>
  </si>
  <si>
    <t>Potremmo dire che, allo stato dei fatti, ancora una volta si è perduta l'occasione di potenziare effettivamente lo sviluppo urbano sostenibile, con un contenimento del crescente fenomeno di inurbamento e del conseguente degrado paesaggistico.</t>
  </si>
  <si>
    <t>There has been no appropriate assessment of the importance of the global grant instrument, which could prove to be extremely useful in redressing the balance between urban and rural zones and, moreover, would accord proper status to local bodies which, being independent, could bring about the conditions for territorial development more quickly, and make a practical contribution to the efforts to reform the Structural Funds and to achieve the objectives of efficiency, concentration and administrative reform.</t>
  </si>
  <si>
    <t>Non è stata valutata adeguatamente l'importanza dello strumento della sovvenzione globale, che potrebbe rivelarsi utilissimo ai fini del riequilibrio fra zone urbane e rurali conferendo, per altro, giusta dignità agli enti locali che, nella loro autonomia, potrebbero determinare condizioni di sviluppo territoriale in tempi più brevi, contribuendo nei fatti agli sforzi di riforma dei Fondi strutturali e agli obiettivi di efficienza, concentrazione e snellimento amministrativo.</t>
  </si>
  <si>
    <t>Rural areas must truly be seen as a resource which should be increasingly invested in, by encouraging young people to remain in rural areas in order to prevent their economic and social disintegration.</t>
  </si>
  <si>
    <t>Lo spazio rurale dev'essere inteso realmente come risorsa nella quale investire sempre di più, incentivando i giovani a rimanere nelle zone rurali per evitarne la disintegrazione economica e sociale.</t>
  </si>
  <si>
    <t>It is now a fact that in order to attain this goal, rural areas need to see the creation of new jobs, which are no longer solely connected with agriculture, in the traditional sense - although this sector is important for the protection of the environment and the preservation of biodiversity - but also, for instance, in rural tourism, sport and cultural activities, environmental projects, SMEs, services, and so on.</t>
  </si>
  <si>
    <t>E' un dato ormai acquisito che, per raggiungere lo scopo, nelle zone rurali bisognerà creare posti di lavoro non più legati solo all'agricoltura tradizionalmente intesa - che pure è importante per la salvaguardia dell'ambiente e delle biodiversità - bensì in settori quali il turismo rurale, lo sport, la cultura, l'ambiente, le piccole e medie imprese, i servizi.</t>
  </si>
  <si>
    <t>A genuine flaw in the guidelines are specific guidelines for the orchestration of coordination between the ESF and employment strategy. The fact that this coordination is being put into effect for the first time during the 2000-2006 programme period implies that the Member States really do need "guidelines".</t>
  </si>
  <si>
    <t>Un vero e proprio vuoto nelle linee direttrici è dato dalla mancanza di orientamenti concreti per attuare il coordinamento fra FSE e strategie per l'occupazione, un coordinamento che, proprio perché viene applicato per la prima volta nel periodo di programmazione 2000­-2006, presuppone che gli Stati membri abbiano bisogno di "linee direttrici".</t>
  </si>
  <si>
    <t>I must also stress that once again the Commission is, in fact, skirting the issue of practical action on equal opportunities.</t>
  </si>
  <si>
    <t>Va altresì sottolineato che ancora una volta la Commissione elude di fatto il problema delle azioni concrete nel settore delle pari opportunità.</t>
  </si>
  <si>
    <t>In conclusion, the document is not particularly satisfactory, and in some aspects is disappointing.</t>
  </si>
  <si>
    <t>In conclusione, siamo in presenza di un documento non particolarmente soddisfacente e per alcuni aspetti deludente.</t>
  </si>
  <si>
    <t>Berend Report (A5-0107/1999)</t>
  </si>
  <si>
    <t>Relazione Berend (A5-0107/1999)</t>
  </si>
  <si>
    <t>. (PT) We basically agree with the assessment and the thoughts put forward by the rapporteur concerning the sixth periodic report on the social and economic situation and development of the regions of the European Union.</t>
  </si>
  <si>
    <t>Essenzialmente, condividiamo la valutazione e le considerazioni del relatore sulla Sesta relazione periodica concernente la situazione sociale ed economica e lo sviluppo delle regioni dell' Unione europea.</t>
  </si>
  <si>
    <t>We shall therefore confine ourselves to highlighting a few issues.</t>
  </si>
  <si>
    <t>Ci limitiamo pertanto a sottolineare alcuni aspetti.</t>
  </si>
  <si>
    <t>Firstly, and as the Commission itself states, it must be understood that the great improvement seen by some of the poorest regions in their per capita GDP between 1991 and 1996 was largely due to the inclusion of the new German Länder in calculating the Community average from 1991 onwards. This obviously caused a slight reduction in the Union' s per capita GDP level.</t>
  </si>
  <si>
    <t>In primo luogo, come afferma la stessa Commissione, il fatto che fra il 1991 e il 1996 il PIL pro capite di alcune regioni più povere abbia registrato un forte aumento, è dovuto, in larga misura, all' inclusione dei nuovi Länder tedeschi nei calcoli della media comunitaria, partendo esattamente dal primo di quegli anni, e ovviamente ciò ha determinato una riduzione sensibile del livello del PIL pro capite dell' Unione.</t>
  </si>
  <si>
    <t>We also feel that it is particularly important to state that the recovery seen in some regions - where it did actually take place - was accompanied only to a limited extent by growth in employment. This consequently imposes the need for new development strategies, with a considerably greater level of attention needing to be paid to this area.</t>
  </si>
  <si>
    <t>Inoltre, consideriamo particolarmente importante l' aver constatato che la ripresa economica di alcune regioni è stata accompagnata da un aumento minimo dell' occupazione, il che significa che si impongono nuove strategie di sviluppo e una maggiore attenzione in questo campo.</t>
  </si>
  <si>
    <t>This situation shows that it would be a mistake to leave adopting measures for promoting employment to the exclusive internal control of the Member States, which is what the report proposes.</t>
  </si>
  <si>
    <t>Tale situazione è in contraddizione con il deferimento dell' adozione di misure volte alla promozione dell' occupazione esclusivamente nelle mani degli Stati membri, come si sostiene nella relazione.</t>
  </si>
  <si>
    <t>Finally, but no less importantly, I would like to refer to the rapporteur' s proposal that, in future, this type of report should also include, amongst other issues, an analysis of the way cohesion is developing between the regions within each State.</t>
  </si>
  <si>
    <t>Come ultimo punto, ma non meno importante, vorrei fare riferimento alla proposta del relatore che in futuro questo tipo di relazione, fra gli altri aspetti, includa anche un' analisi dell' evoluzione interregionale della coesione in ogni Stato.</t>
  </si>
  <si>
    <t>The huge variety of situations and the varying development seen from region to region within the same State mean that there is a need for an in-depth assessment of this issue. This kind of assessment would enable us to allow and guarantee corrections to regional (and other) policies with a view also to guaranteeing internal cohesion within each Member State.</t>
  </si>
  <si>
    <t>La molteplicità di situazioni e l' evoluzione differenziata che si verifica da regione a regione, all' interno di uno stesso Stato membro, impone in realtà una valutazione approfondita della questione in modo da permettere e garantire correzioni delle politiche regionali (e altre) al fine di garantire la coesione anche a livello interno di ciascuno Stato membro.</t>
  </si>
  <si>
    <t>. (FR) Considering the employment situation in the Community and the European Union' s declared ambition to steadfastly attack unemployment, the analysis of mergers carried out by the Commission should take elements other than competition into consideration.</t>
  </si>
  <si>
    <t>Considerata la situazione dell' occupazione nella Comunità e l' ambizione dichiarata dall' Unione europea di affrontare risolutamente la disoccupazione, l' analisi sulle concentrazioni d' imprese della Commissione dovrebbe tenere conto non solo della concorrenza ma anche di altri aspetti.</t>
  </si>
  <si>
    <t>As an example I would give the restructuring of ABB Alsthom Power. A sizeable delegation of employees of this firm from throughout Europe is visiting Strasbourg today.</t>
  </si>
  <si>
    <t>Cito, a titolo d' esempio, la ristrutturazione dell' impresa ABB-Alsthom Power di cui un' importante delegazione di salariati provenienti da tutta Europa è presente oggi a Strasburgo.</t>
  </si>
  <si>
    <t>The management of ABB Alsthom Power, following a merger carried out in June 1999, announced restructuring where there is already the prospect of layoffs in a number of countries.</t>
  </si>
  <si>
    <t>La direzione dell' ABB-Alsthom Power, risultato di una fusione realizzata nel giugno del 1999, ha annunciato una ristrutturazione prospettando già la soppressione di posti di lavoro in diversi paesi.</t>
  </si>
  <si>
    <t>This damaging situation for employment raises many questions, particularly regarding the information given to the European Works Council, in existence since 1996.</t>
  </si>
  <si>
    <t>Tale situazione nefasta per l' occupazione pone numerosi problemi, in particolare per quanto attiene alla questione delle informazioni fornite al Comitato aziendale europeo creato nel 1996.</t>
  </si>
  <si>
    <t>It suggests that the Community directive on European Works Councils must be updated and strengthened.</t>
  </si>
  <si>
    <t>Ne risulta la necessità di aggiornare e rafforzare la direttiva comunitaria sui comitati aziendali europei.</t>
  </si>
  <si>
    <t>It also requires the monitoring of mergers taking employment, the environment and consumers into consideration.</t>
  </si>
  <si>
    <t>Ciò implica anche il controllo delle concentrazioni prendendo in considerazione l' occupazione, l' ambiente e i consumatori.</t>
  </si>
  <si>
    <t>Since the report of the Committee on Economic and Monetary Affairs did not go far enough in this respect, I abstained.</t>
  </si>
  <si>
    <t>La relazione della commissione per i problemi economici e monetari da questo punto di vista è carente e pertanto mi sono astenuta.</t>
  </si>
  <si>
    <t>(PT) By proposing to apply the principle of subsidiarity in Community competition policy, the Commission is devolving to national authorities and courts the responsibility to take decisions and deal with abuses of dominant positions in relation to company agreements which create market distortion. Issues of mergers and state aid however, still remain within the notification system.</t>
  </si>
  <si>
    <t>Pretendendo di applicare il principio della sussidiarietà alla politica comunitaria di concorrenza, la Commissione demanda alle autorità e ai tribunali nazionali la responsabilità di decisioni e di abusi di posizione dominante concernenti accordi fra imprese che creano distorsioni di mercato, sebbene le questioni relative a tali concentrazioni di imprese e agli aiuti statali continuino a rientrare nel regime di notifica.</t>
  </si>
  <si>
    <t>The position that has now been adopted aims to create more rapid ways of applying competition policy, moving towards applying Community law in national courts rather than at the European Court of Justice, and even aims at having specialised courts.</t>
  </si>
  <si>
    <t>La posizione or ora approvata ha lo scopo di creare forme più rapide e meno costose di attuazione della politica di concorrenza, poiché il diritto comunitario sarebbe applicato a livello di tribunali nazionali e non di Corte di giustizia europea, prevedendo addirittura tribunali specializzati.</t>
  </si>
  <si>
    <t>This partial renationalisation of competition policy could involve higher costs for Member States.</t>
  </si>
  <si>
    <t>Questa razionalizzazione parziale della politica di concorrenza potrebbe costituire un costo maggiore per gli Stati membri.</t>
  </si>
  <si>
    <t>On the other hand, as the rapporteur points out, in the name of competition policy, public monopolies are often exchanged for private monopolies, with the privatisation of important industries and public companies, as has happened in Portugal, with harmful consequences for the country and its workers.</t>
  </si>
  <si>
    <t>D' altro canto, come ricorda il relatore, spesso, in nome della politica di concorrenza, si è passati dal monopolio pubblico al monopolio privato, privatizzando importanti settori e imprese pubbliche, come è avvenuto in Portogallo, con conseguenze negative per il paese e per i lavoratori.</t>
  </si>
  <si>
    <t>- (FR) The Commission' s White Paper on the modernisation of the rules implementing Articles 85 and 86 of the EC Treaty (now 81 and 82) certainly does not propose any "renationalisation" of competition policy, as some Members of the European Parliament fear.</t>
  </si>
  <si>
    <t>Il Libro bianco della Commissione sulla modernizzazione delle norme per l' applicazione degli articoli 85 e 86 del Trattato CE (81 e 82 nuovi), non propone certo di "rinazionalizzare" la politica della concorrenza, come alcuni membri del Parlamento europeo temono.</t>
  </si>
  <si>
    <t>But it does, at least, make it possible to anticipate some rather interesting options for development of the European Union.</t>
  </si>
  <si>
    <t>Lascia tuttavia intravedere possibilità d' evoluzione abbastanza interessanti per l' Unione europea.</t>
  </si>
  <si>
    <t>In fact, taking note of the congestion of its services due to the prior notification system of state agreements likely to cause distortions in trade, and afraid of seeing the number of notifications increase yet further with the arrival of new Member States, the Commission is proposing to do away with the prior notification system of such agreements, and to apply competition rules at Member State level in a more decentralised fashion.</t>
  </si>
  <si>
    <t>In realtà, prendendo atto della congestione dei suoi servizi dovuta alle notifiche preliminari di accordi tra imprese suscettibili di falsare gli scambi commerciali e temendo di vederle aumentare ancora di numero con l' arrivo dei nuovi paesi membri, la Commissione propone la soppressione del regime di autorizzazione previa di tali accordi, nonché un' applicazione più decentrata delle regole di concorrenza a livello di Stati membri.</t>
  </si>
  <si>
    <t>The most remarkable thing, in my view, is the message conveyed by this proposal: that the Commission is anticipating the consequences of enlargement and realising that this necessarily, and virtually automatically, requires reform of the centralised system.</t>
  </si>
  <si>
    <t>A mio avviso l' aspetto più rilevante è il segnale che la proposta ci invia: la Commissione anticipa le conseguenze dell' ampliamento e capisce che ciò implica necessariamente, in modo quasi automatico, una riforma del sistema centralizzato.</t>
  </si>
  <si>
    <t>Admittedly, this reform is one of increasing flexibility rather than dismantling.</t>
  </si>
  <si>
    <t>Certo, in questo caso, la riforma consiste in un maggiore alleggerimento e non in uno smantellamento.</t>
  </si>
  <si>
    <t>Indeed, the White Paper envisages that the Commission will retain the supervision and central direction of the new system.</t>
  </si>
  <si>
    <t>In effetti, si prevede, nero su bianco, che la Commissione mantenga il controllo e la guida centrale del nuovo sistema.</t>
  </si>
  <si>
    <t>Moreover, the von Wogau report, which the European Parliament has just voted on, supports it in so doing.</t>
  </si>
  <si>
    <t>D' altro canto, la relazione dell' onorevole von Wogau, appena votata dal Parlamento europeo, costituisce un incoraggiamento in tal senso.</t>
  </si>
  <si>
    <t>But at the same time, one can clearly see that the upheaval caused by enlargement may lead to Community competences being limited and subsidiarity being extended.</t>
  </si>
  <si>
    <t>Al contempo, tuttavia, ci si rende perfettamente conto che le scosse dovute all' ampliamento possono condurre a una limitazione delle competenze comunitarie e a un' estensione della sussidiarietà.</t>
  </si>
  <si>
    <t>It is a quite different Europe which is taking shape in the long term.</t>
  </si>
  <si>
    <t>In prospettiva, potrebbe quindi delinearsi un'altra Europa.</t>
  </si>
  <si>
    <t>Is this not, indeed, what is so distressing to some Socialist Members of the European Parliament?</t>
  </si>
  <si>
    <t>Non è forse questo che mette nel panico alcuni socialisti del Parlamento europeo?</t>
  </si>
  <si>
    <t>The German Social Democrats voted against the von Wogau report because, in their view, it might break up European policy on competition, which is to say, in plain terms, attacking the standardising superstate.</t>
  </si>
  <si>
    <t>I socialdemocratici tedeschi hanno votato contro la relazione dell' onorevole von Wogau perché sono del parere che potrebbe frammentare la politica europea della concorrenza e cioè, in poche parole, potrebbe minare il super-Stato livellatore.</t>
  </si>
  <si>
    <t>Curiously, a number of employers agreed with them, preferring the European "one-stop" system, which they consider to be more economical and more stable legally.</t>
  </si>
  <si>
    <t>Stranamente, una parte del padronato si è associata perché preferisce il sistema dello "sportello unico" europeo, che le appare più economico e più stabile dal punto di vista giuridico.</t>
  </si>
  <si>
    <t>Indeed, this is one advantage of the present system.</t>
  </si>
  <si>
    <t>In realtà questo è un vantaggio insito nel sistema attuale.</t>
  </si>
  <si>
    <t>But, on the other hand, the wider view must also be taken, namely that the initial decentralisation which has been begun today may, in the long term, lead to greater freedom to take the requirements of each country into account, and this will be of benefit to everyone.</t>
  </si>
  <si>
    <t>D' altro canto però, occorre tenere più ampiamente conto anche del fatto che l' embrione di decentramento avviato oggi, può condurre, in futuro, a una maggiore libertà che consentirebbe di andare incontro alle esigenze di ciascun paese e di cui tutti potranno usufruire.</t>
  </si>
  <si>
    <t>Rapkay Report (A5-0078/1999)</t>
  </si>
  <si>
    <t>Relazione Rapkay (A5-0078/1999)</t>
  </si>
  <si>
    <t>The Members of Parliament from the Lutte Ouvrière Party shall not be voting in favour of these reports on European competition policy.</t>
  </si>
  <si>
    <t>Gli eletti di Lotta operaia non voteranno a favore di queste relazioni sulla politica della concorrenza europea.</t>
  </si>
  <si>
    <t>Competition is a war which has major concerns fighting each other, which constantly takes the form of layoffs, factory closures, not to mention extensive waste of production capacity.</t>
  </si>
  <si>
    <t>La concorrenza, cioè la guerra che si dichiarano le grandi imprese fra loro, sbocca sempre su licenziamenti, chiusure di fabbriche, senza parlare poi degli immensi sprechi a livello di utilizzo delle capacità produttive.</t>
  </si>
  <si>
    <t>We see a further example of this with the planned layoffs in Europe proposed by the corporation ABB Alsthom Power.</t>
  </si>
  <si>
    <t>L' ennesimo esempio è il piano di soppressione di posti di lavoro in Europa del trust ABB-Alsthom Power.</t>
  </si>
  <si>
    <t>Eighteen million unemployed and 50 million poor people within the European Union, despite its being one of the wealthiest regions in the world: these are the results of this competition which the European institutions intend to promote.</t>
  </si>
  <si>
    <t>18 milioni di disoccupati, 50 milioni di poveri nell' Unione europea, pur essendo una delle regioni più ricche del mondo: ecco il risultato di questa concorrenza che le Istituzioni europee intendono favorire.</t>
  </si>
  <si>
    <t>The Commission' s declared intention to regulate the conditions of competition on the European market is ridiculous, for the only law which competition respects is the law of the jungle where the most powerful squash or devour the weakest elements.</t>
  </si>
  <si>
    <t>La volontà di disciplinare le condizioni di concorrenza sul mercato europeo, espressa dalla Commissione, è ridicola perché l' unica legge cui obbedisce la concorrenza è la legge della giungla in cui i più potenti schiacciano o fagocitano i più deboli.</t>
  </si>
  <si>
    <t>This is repulsive most of all in social terms.</t>
  </si>
  <si>
    <t>Ciò è rivoltante soprattutto dal punto di vista sociale.</t>
  </si>
  <si>
    <t>The European Commission' s report is a blunt demonstration of the fact that the Union institutions have no interest in anything except the major capitalist corporations who are engaged in this economic warfare and have no interest in the victims this causes.</t>
  </si>
  <si>
    <t>La relazione della Commissione europea mostra, crudamente, che le Istituzioni dell' Unione s' interessano unicamente ai grandi gruppi capitalisti che si danno a questa guerra economica e affatto alle vittime che essa miete.</t>
  </si>
  <si>
    <t>There is nothing to prevent the spread of unemployment, nothing to protect employees, nothing to prevent the major concerns driving part of the population into poverty simply to make their shareholders richer still!</t>
  </si>
  <si>
    <t>Non si fa nulla per impedire l' aumento della disoccupazione, nulla per proteggere i salariati, nulla per impedire che le grandi imprese spingano verso la miseria una parte della popolazione, al solo scopo di arricchire ulteriormente i propri azionisti!</t>
  </si>
  <si>
    <t>We acknowledge that this report does have one good point - it shows that the working class majority in society can expect nothing from the European institutions in terms of safeguarding their living conditions, and still less of improving them.</t>
  </si>
  <si>
    <t>L' unico merito che possiamo riconoscere a questa relazione è quello di dimostrare che la maggioranza laboriosa della società non ha nulla da sperare dalle Istituzioni europee per conservare, e ancora meno per migliorare, le proprie condizioni di vita.</t>
  </si>
  <si>
    <t>- (FR) In voting against this report, we are acting as spokespersons for all the men and women who in Seattle and throughout Europe expressed their rejection of a world reduced to strict commercial logic.</t>
  </si>
  <si>
    <t>Votando contro questa relazione, ci facciamo portavoce di tutti coloro che hanno espresso il proprio rifiuto, a Seattle e ovunque in Europa, nei confronti di un mondo affidato alla pura logica mercantile.</t>
  </si>
  <si>
    <t>We are voting against this report on behalf of the development of public services, in memory of the victims of the Paddington rail disaster, killed not by fate but by an absurd determination to have competition where there should instead be regulations.</t>
  </si>
  <si>
    <t>Votiamo contro questa relazione in nome dello sviluppo dei servizi pubblici, e in particolare, in memoria delle vittime dell' incidente ferroviario alla stazione Paddington, che sono rimaste uccise non per fatalità ma per l' assurdo accanimento a mettere la concorrenza al posto della regolamentazione.</t>
  </si>
  <si>
    <t>This report is essentially a primitive text with no inspiration other than the law of the jungle, for it is not competition that can solve the problems facing humanity at this turn of the century.</t>
  </si>
  <si>
    <t>Tutto sommato, questa relazione è un testo primitivo che si ispira soltanto alla legge della giungla, perché la concorrenza non può risolvere nessuno dei problemi che l' umanità deve affrontare in questa svolta di secolo.</t>
  </si>
  <si>
    <t>Whether it is a matter of the balance of the biosphere, culture or cooperation with the third world, excessive competition is a factor increasing regression and insecurity.</t>
  </si>
  <si>
    <t>Che si tratti d' equilibrio della biosfera, di promozione della cultura o di cooperazione con il terzo mondo, la concorrenza a oltranza costituisce un fattore di regressione e d' insicurezza.</t>
  </si>
  <si>
    <t>Do you imagine that the 18 million unemployed people in Europe are victims of too reticent an application of this competition policy?</t>
  </si>
  <si>
    <t>I 18 milioni di disoccupati europei, pensate forse che siano vittime di un' applicazione troppo timida di questa politica di concorrenza?</t>
  </si>
  <si>
    <t>We are convinced that the opposite is true, and we do not think that state aid is by definition excessive.</t>
  </si>
  <si>
    <t>Noi siamo convinti del contrario e non pensiamo nemmeno che gli aiuti di Stato siano, per definizione, troppo elevati.</t>
  </si>
  <si>
    <t>Excessive in comparison with what iron rule, what criteria of efficiency?</t>
  </si>
  <si>
    <t>Rispetto a quale regola ferrea, a quali criteri di efficacia, lo sarebbero?</t>
  </si>
  <si>
    <t>Finally, after Seattle, do you really think you can advocate increasing the role of the WTO?</t>
  </si>
  <si>
    <t>Infine, dopo Seattle, ritenete serio preconizzare un ruolo maggiore dell' OMC?</t>
  </si>
  <si>
    <t>Only the legal advisers to multinationals could demonstrate such stubbornness.</t>
  </si>
  <si>
    <t>Solo i consulenti legali delle multinazionali possono dar prova di una siffatta ostinazione.</t>
  </si>
  <si>
    <t>Jonckheer Report (A5-0087/1999)</t>
  </si>
  <si>
    <t>Relazione Jonckheer (A5-0087/1999)</t>
  </si>
  <si>
    <t>I am pleased to see the quality of the seventh report on state aid within the EU, and to see that it will henceforth be an annual report, and also that the Directorate-General for Competition will be making information, both general and specific, publicly accessible via its website.</t>
  </si>
  <si>
    <t>Mi congratulo per la qualità del settimo censimento degli aiuti di Stato nell' Unione europea, per il carattere ormai annuale della sua pubblicazione e per il fatto che la Direzione generale della concorrenza divulghi sul suo sito Web informazioni generali e dettagliate rivolte al pubblico.</t>
  </si>
  <si>
    <t>I am happy with the rapporteur' s treatment of state aid and I congratulate him on this.</t>
  </si>
  <si>
    <t>Sono soddisfatto dell' impostazione del relatore per quanto attiene agli aiuti di Stato e mi congratulo con lui.</t>
  </si>
  <si>
    <t>There is too often a tendency to criticise state aid harshly as a measure causing distortion in competition.</t>
  </si>
  <si>
    <t>Troppo spesso infatti, si tende a stigmatizzare gli aiuti di Stato come misure che falsano la concorrenza.</t>
  </si>
  <si>
    <t>Admittedly, an effective competition policy is a prerequisite for the proper operation of the internal market and of economic and monetary union.</t>
  </si>
  <si>
    <t>Certamente, una politica di concorrenza efficace costituisce la premessa di un buon funzionamento del mercato interno e dell' Unione economica e monetaria.</t>
  </si>
  <si>
    <t>However, as the rapporteur pointed out, such aid is occasionally essential and may, in addition to enabling the survival of a specific firm, make it possible to contribute to sustainable development (Article 6 of the Treaty), services of general economic interest (Article 16) and economic and social cohesion (Article 158).</t>
  </si>
  <si>
    <t>Tuttavia, come indica il relatore, tali aiuti sono talvolta indispensabili e possono permettere, oltre alla sopravvivenza di alcune imprese, di contribuire allo sviluppo sostenibile (articolo 6 del Trattato), ai servizi di interesse generale (articolo 16) e alla coesione economica e sociale (articolo 158).</t>
  </si>
  <si>
    <t>Clearly though, it must be monitored, a task which falls to the European Commission.</t>
  </si>
  <si>
    <t>Tuttavia, è evidente che debbono essere controllati e tale compito incombe alla Commissione europea.</t>
  </si>
  <si>
    <t>The aid which Union Member States allocate each year to the sectors under consideration reached a total of EUR 95 billion in the period 1995-1997, including 40% allocated to the manufacturing sector.</t>
  </si>
  <si>
    <t>Gli aiuti che ogni anno gli Stati membri dell' Unione dedicano ai settori considerati hanno raggiunto, nel periodo 1995-1997, un totale di 95 miliardi di euro, di cui il 40 percento per il settore manifatturiero.</t>
  </si>
  <si>
    <t>This aid is considerably less than the previous period, 1993-1995 (a 13% drop in the total amount and a drop from 3.8% to 2.6% in the amount of aid to the manufacturing sector).</t>
  </si>
  <si>
    <t>Tali aiuti sono diminuiti notevolmente rispetto al periodo precedente, 1993-1995, (diminuzione del 13 percento dell' importo totale e dal 3,8 al 2,6 percento dell' importo dedicato agli aiuti per il settore manifatturiero).</t>
  </si>
  <si>
    <t>This downturn in aid is chiefly due to the reduction in aid granted to the new German Länder.</t>
  </si>
  <si>
    <t>Questo calo degli aiuti si spiega soprattutto con la diminuzione degli aiuti concessi ai nuovi Länder tedeschi.</t>
  </si>
  <si>
    <t>Like the rapporteur, I deplore the fact that the figures given in the report do not cover all state aid.</t>
  </si>
  <si>
    <t>Come il relatore, anch' io deploro che i dati presentati nella relazione non comprendano tutti gli aiuti di Stato.</t>
  </si>
  <si>
    <t>The European Commission must make good these omissions as soon as possible.</t>
  </si>
  <si>
    <t>La Commissione europea deve ovviare il più rapidamente possibile a tali carenze.</t>
  </si>
  <si>
    <t>It must also cooperate with the Member States in order to improve the quality of data in good time, which is to say in time for the ninth report.</t>
  </si>
  <si>
    <t>Deve altresì cooperare con gli Stati membri per migliorare la qualità dei dati in tempo utile, cioè per il nono censimento.</t>
  </si>
  <si>
    <t>I think it would be a good idea if the Commission published a register specifying the amount of state aid per Member State.</t>
  </si>
  <si>
    <t>Sarebbe buona cosa che la Commissione pubblicasse un registro in cui figurino gli importi degli aiuti di Stato per paese membro.</t>
  </si>
  <si>
    <t>I also deplore the fact that the European Parliament has been totally excluded from the Advisory Committee on State Aid.</t>
  </si>
  <si>
    <t>Deploro altresì che il Parlamento europeo sia totalmente escluso dal comitato consultivo per gli aiuti statali.</t>
  </si>
  <si>
    <t>In order to compensate for this situation, the European Commission should be obliged to make regular reports to us.</t>
  </si>
  <si>
    <t>Per ovviare a tale situazione, la Commissione europea deve assumersi l' obbligo di presentarci relazioni regolari.</t>
  </si>
  <si>
    <t>I shall conclude with one aspect of the use of state aid which I feel is particularly dangerous: the matter of aid resulting in businesses relocating from one Member State to another, with the risk of subsidy hunting which makes no contribution to the shared objectives of the EU.</t>
  </si>
  <si>
    <t>Concluderò su un aspetto dell' utilizzazione degli aiuti di Stato che mi pare particolarmente pericoloso: si tratta degli aiuti che hanno come risultato un trasferimento d' impresa da uno Stato membro all' altro, col rischio della caccia alle sovvenzioni senza che esse possano contribuire al conseguimento degli obiettivi comuni dell' UE.</t>
  </si>
  <si>
    <t>This is why I should like to see the next report on state aid include some assessment of the effect of such aid on employment, industry and craft businesses in the beneficiary countries.</t>
  </si>
  <si>
    <t>Per questa ragione auspico che nel prossimo censimento degli aiuti statali figuri la valutazione dell' impatto di tali aiuti sull' occupazione nonché sui settori dell' industria e dell' artigianato nei paesi beneficiari.</t>
  </si>
  <si>
    <t>Langen Report (A5-0073/1999)</t>
  </si>
  <si>
    <t>Relazione Langen (A5-0073/1999)</t>
  </si>
  <si>
    <t>In the important debate on competition this morning, I expressed my views on Mr Langen' s report on the implementation in 1998 of the sixth Steel Aid Code.</t>
  </si>
  <si>
    <t>Questa mattina, nell' ambito dell' importante discussione sulla concorrenza, mi sono espresso sul testo dell' onorevole Langen concernente l' applicazione nel 1998 del sesto codice degli aiuti alla siderurgia.</t>
  </si>
  <si>
    <t>Just as the Court of Justice recognised in its order of 3 May 1996, the iron and steel industry is particularly sensitive to disturbances to its competitive operation.</t>
  </si>
  <si>
    <t>Come è stato riconosciuto dalla Corte di giustizia nella sua sentenza del 3 maggio 1996, il settore siderurgico è particolarmente sensibile alle perturbazioni concorrenziali.</t>
  </si>
  <si>
    <t>Establishing a system of aids to this sector intended to ensure the survival of successful firms was therefore justifiable, even though Article 4(c), of the ECSC Treaty prohibited any sort of state aid to the steel industry.</t>
  </si>
  <si>
    <t>Pertanto, era legittimo instaurare un regime di aiuti statali a questo settore al fine di garantire la sopravvivenza delle imprese valide, benché l' articolo 4, punto c, del Trattato CECA, vieti ogni aiuto di Stato alla siderurgia.</t>
  </si>
  <si>
    <t>This, indeed, is the purpose of the sixth Steel Aid Code.</t>
  </si>
  <si>
    <t>Questo è, in realtà, il tema del sesto codice degli aiuti all' industria siderurgica.</t>
  </si>
  <si>
    <t>At the same time, it is, of course, essential to avoid any disturbance of competition conditions or of the markets, hence the importance of regulating such aid.</t>
  </si>
  <si>
    <t>Al contempo, naturalmente, è essenziale evitare ogni minaccia alle condizioni di concorrenza e ogni perturbazione grave dei mercati e da ciò deriva l' importanza di regolamentare tali aiuti.</t>
  </si>
  <si>
    <t>It is therefore essential to continue to restrict state aid to research and development, environmental protection and aid granted in the event of plant closure.</t>
  </si>
  <si>
    <t>Occorre quindi continuare a elargire aiuti di Stato soltanto alla ricerca, allo sviluppo, alla tutela dell' ambiente e agli aiuti concessi in caso di chiusura degli impianti.</t>
  </si>
  <si>
    <t>In the same way, it is vital for Member States to fulfil their obligation to report to the Commission on the aid granted to their steel undertakings, as stipulated under Article 7 of the Steel Aid Code.</t>
  </si>
  <si>
    <t>Sempre sulla stessa base, è essenziale che gli Stati membri ottemperino al loro obbligo di fare rapporto alla Commissione sugli aiuti concessi a favore delle loro imprese siderurgiche, come prescrive l' articolo 7 del codice in questione.</t>
  </si>
  <si>
    <t>The Commission suggests that Member States submit their reports within a time limit of two months following the end of each six-month period or, at least, annually, without the need for reminders.</t>
  </si>
  <si>
    <t>La Commissione suggerisce che gli Stati inviino questi rapporti entro due mesi dalla fine di ogni semestre e, in ogni caso, su base annuale, senza essere obbligata a sollecitarli.</t>
  </si>
  <si>
    <t>Like the rapporteur, I am pleased with the Commission report, but I did deplore the fact that the report did not cover every aspect of the aid.</t>
  </si>
  <si>
    <t>Anch' io come il relatore, mi sono rallegrato della relazione della Commissione sebbene essa non contemplasse tutti gli aspetti attinenti agli aiuti.</t>
  </si>
  <si>
    <t>Although the Steel Aid Code is expressed in a very clear way, the Commission has, on a number of occasions, authorised aid for the steel industry even though such aid did not fall within the categories set out in the code.</t>
  </si>
  <si>
    <t>Benché il codice degli aiuti alla siderurgia sia formulato in modo molto chiaro, la Commissione, in varie occasioni, ha autorizzato la concessione di aiuti a imprese siderurgiche che non rientravano nelle categorie previste dal codice.</t>
  </si>
  <si>
    <t>In the interests of equality, there are grounds to either apply the Steel Aid Code strictly or modify the Code if the Commission wishes to authorise types of aid other than those legally acceptable at the moment.</t>
  </si>
  <si>
    <t>Ai fini di una maggiore equità occorrerebbe pertanto applicare rigorosamente il codice degli aiuti oppure modificarlo qualora la Commissione voglia autorizzare aiuti diversi da quelli legalmente ammessi al momento.</t>
  </si>
  <si>
    <t>Finally, we have the problem of the consequences of the expiry of the ECSC Treaty.</t>
  </si>
  <si>
    <t>Si pone, infine, il problema delle conseguenze della scadenza del Trattato CECA.</t>
  </si>
  <si>
    <t>The aid system must effectively be continued beyond 2002.</t>
  </si>
  <si>
    <t>Occorrerà fare in modo che il sistema di aiuti continui oltre il 2002.</t>
  </si>
  <si>
    <t>My feeling in this respect is that only a Council Regulation can provide the necessary legal certainty and ensure an official ban on any aid not covered by the code.</t>
  </si>
  <si>
    <t>Su questo punto, sono del parere che soltanto un regolamento del Consiglio potrà offrire la sicurezza giuridica necessaria e garantire il divieto formale di qualsiasi aiuto non contemplato dal codice.</t>
  </si>
  <si>
    <t>For all these reasons I voted in favour of the Langen report, and I now await the Commission' s response to our requests and demands.</t>
  </si>
  <si>
    <t>Per tutte queste ragioni, ho votato a favore della relazione dell' onorevole Langen e resto ora in attesa che la Commissione risponda ai nostri interrogativi e alle nostre richieste.</t>
  </si>
  <si>
    <t>(The sitting was suspended at 1.05 p.m. and resumed at 3 p.m.)</t>
  </si>
  <si>
    <t>(La seduta, sospesa alle 13.05, riprende alle 15.00)</t>
  </si>
  <si>
    <t>Oil slick off the French coast</t>
  </si>
  <si>
    <t>Mare inquinato dal petrolio in Francia</t>
  </si>
  <si>
    <t>The next item is the Commission statement on the oil slick off the French coast.</t>
  </si>
  <si>
    <t>L'ordine del giorno reca la dichiarazione della Commissione sul mare inquinato dal petrolio in Francia.</t>
  </si>
  <si>
    <t>Mrs de Palacio will open the debate on behalf of the Commission.</t>
  </si>
  <si>
    <t>Ha facoltà, a nome della Commissione, il Commissario Loyola de Palacio, con il cui intervento si apre la discussione.</t>
  </si>
  <si>
    <t>Mr President, I shall be speaking on behalf of the PPE-DE Group, but also as an elected representative for Brittany, and I am therefore directly concerned and shocked by these events.</t>
  </si>
  <si>
    <t>Signor Presidente, intervengo in nome del gruppo PPE/DE ma anche in veste di eletto bretone, direttamente coinvolto e scioccato da questi eventi.</t>
  </si>
  <si>
    <t>Together with Mrs Grossetête and the PPE-DE Group, we tabled a motion for a resolution.</t>
  </si>
  <si>
    <t>Con Françoise Grossetête e il PPE/DE, abbiamo presentato una proposta di risoluzione.</t>
  </si>
  <si>
    <t>I am pleased to see that we have today arrived at a compromise motion.</t>
  </si>
  <si>
    <t>Oggi, ci troviamo innanzi a una proposta di compromesso e ne sono lieto.</t>
  </si>
  <si>
    <t>The Erika shipwreck is a truly European issue, firstly because it is disfiguring and polluting some of the most beautiful beaches in Europe, with extremely serious consequences for tourism, people who earn their living from the sea and environmentalists, and also because the underlying issue is the regulation and monitoring which ought naturally to be on a European scale.</t>
  </si>
  <si>
    <t>Il naufragio dell' Erika è in realtà una questione europea perché mutila e insudicia alcune delle più belle spiagge europee con gravissime conseguenze per il turismo, per chi esercita un' attività marittima, per i difensori dell' ambiente e poi perché sono in causa la regolamentazione e il controllo la cui dimensione naturale è palesemente europea.</t>
  </si>
  <si>
    <t>A disaster of this scale could almost certainly not have occurred along the American coastline, and why?</t>
  </si>
  <si>
    <t>Certamente una catastrofe di tale portata non sarebbe stata possibile al largo delle coste americane.</t>
  </si>
  <si>
    <t>Because the Americans managed to learn their lesson from the Exxon Valdez disaster and in 1990 to draw up the Oil Pollution Act, which makes the parties concerned aware of their responsibilities, as it makes it possible to hold the charterer liable, and is more restrictive, and, more especially, more carefully monitored thanks to various regulations and, in particular, the existence of the American coastguard.</t>
  </si>
  <si>
    <t>Perché? Perché gli americani sono stati capaci d' imparare dalla catastrofe dell' Exxon Valdez e nel 1990 hanno stilato l' Oil Pollution Act che conferisce maggiori responsabilità poiché può implicare la responsabilità del noleggiatore, è più vincolante e soprattutto prevede un controllo migliore tramite varie regolamentazioni e in particolare tramite il corpo dei guardacoste americani.</t>
  </si>
  <si>
    <t>If, I repeat, we had had regulations of this type, then this disaster would surely not have occurred.</t>
  </si>
  <si>
    <t>Se avessimo avuto disposizioni simili, ripeto, la catastrofe non si sarebbe certamente verificata.</t>
  </si>
  <si>
    <t>This is why we think that the applicable legislation must be reviewed, particularly the 1992 protocol which has exempted the shipowners, in this case the oil tanker charterer, from any liability.</t>
  </si>
  <si>
    <t>Per questa ragione noi riteniamo che sia necessario rivedere la normativa applicabile e in particolare il Protocollo del 1992 che ha esonerato i noleggiatori, nella fattispecie la compagnia petrolifera che ha noleggiato, da qualsiasi responsabilità.</t>
  </si>
  <si>
    <t>Well, if the charterer is exonerated, then of course he is less concerned with the inspections which oil companies are responsible for.</t>
  </si>
  <si>
    <t>L' esonero del noleggiatore ovviamente significa che egli è meno implicato nei controlli a carico delle compagnie petrolifere.</t>
  </si>
  <si>
    <t>The regulations must therefore be reviewed, and I thank you, Commissioner, for highlighting the inadequate features of current European regulations.</t>
  </si>
  <si>
    <t>E' necessario quindi rivedere la regolamentazione e le sono grato, signora Commissario, di aver indicato tutte le attuali lacune delle disposizioni europee.</t>
  </si>
  <si>
    <t>Moreover, as you said, monitoring must above all be stepped up: that of the flag state, that of the classification societies.</t>
  </si>
  <si>
    <t>Come lei ha dichiarato, dobbiamo soprattutto rafforzare i controlli: quelli dello Stato di bandiera e quelli delle società di classificazione.</t>
  </si>
  <si>
    <t>You told us that RINA was an Italian classification register recognised by the Commission.</t>
  </si>
  <si>
    <t>Lei ci ha detto che il RINA è un registro di classificazione italiano riconosciuto dalla Commissione.</t>
  </si>
  <si>
    <t>What are the conditions for this recognition?</t>
  </si>
  <si>
    <t>In quali condizioni avviene il riconoscimento?</t>
  </si>
  <si>
    <t>What guarantees are there of its reliability?</t>
  </si>
  <si>
    <t>Quali sono le garanzie di affidabilità?</t>
  </si>
  <si>
    <t>You are going to commission a fact-finding mission. We await the outcome with great interest.</t>
  </si>
  <si>
    <t>Lei ci ha annunciato l' invio di una missione e noi ne attendiamo con molto interesse i risultati.</t>
  </si>
  <si>
    <t>Inspections by the maritime authorities and supervision within European ports must also be tightened up.</t>
  </si>
  <si>
    <t>E' necessario anche rafforzare i controlli delle autorità marittime, il controllo nei porti europei.</t>
  </si>
  <si>
    <t>There is a Paris Memorandum in existence, let me remind you, which stipulates a minimum for inspection, that is, one in four of the vessels putting into European ports must be inspected by the maritime authorities of the country concerned.</t>
  </si>
  <si>
    <t>Occorre ricordare che esiste un Memorandum di Parigi che prevede un controllo minimo, ossia un quarto delle navi che fanno scalo nei porti europei deve essere controllato dalle autorità marittime del paese interessato.</t>
  </si>
  <si>
    <t>This obligation is not respected either in France or in many other European countries.</t>
  </si>
  <si>
    <t>Da molto tempo di sa che tale obbligo non è rispettato, né in Francia né in molti altri paesi europei.</t>
  </si>
  <si>
    <t>Why not?</t>
  </si>
  <si>
    <t>Perché?</t>
  </si>
  <si>
    <t>What conclusions has the Commission already drawn or what conclusions is it going to draw?</t>
  </si>
  <si>
    <t>Quali sono le conseguenze che la Commissione ha tratto o si appresta a trarre?</t>
  </si>
  <si>
    <t>I also think it essential to step up the level of inspection that the charterer is responsible for, in this case, the oil company.</t>
  </si>
  <si>
    <t>Mi pare necessario rafforzare anche i controlli a carico del noleggiatore, nella fattispecie della compagnia petrolifera.</t>
  </si>
  <si>
    <t>If the charterer' s liability entails a financial commitment, then doubtless the inspection will be enforced to a greater extent.</t>
  </si>
  <si>
    <t>Se fosse implicata la sua responsabilità finanziaria certamente il controllo sarebbe migliore.</t>
  </si>
  <si>
    <t>Finally, we need some coordination of national maritime authorities in order to achieve some sort of European facility comparable to the coastguards who supervise the coasts of the United States.</t>
  </si>
  <si>
    <t>Infine, è necessario il coordinamento delle autorità marittime per giungere a una sorta di dispositivo europeo analogo a quello dei guardacoste americani che sorvegliano le coste degli Stati Uniti.</t>
  </si>
  <si>
    <t>Firstly, I would like to thank the environment colleagues in my group who approached this particular problem jointly with their transport team.</t>
  </si>
  <si>
    <t>Innanzi tutto ringrazio i colleghi del mio gruppo membri della commissione per l' ambiente, la sanità pubblica e la politica dei consumatori per aver affrontato la questione unitamente ai colleghi dei trasporti.</t>
  </si>
  <si>
    <t>This disaster is both a transport and environmental one and is not confined to one area.</t>
  </si>
  <si>
    <t>Il disastro di cui parliamo riguarda tanto l' ambiente quanto i trasporti e non è confinato ad un solo settore.</t>
  </si>
  <si>
    <t>Here we are here again in this Parliament discussing yet another maritime disaster.</t>
  </si>
  <si>
    <t>Per l' ennesima volta il nostro Parlamento si trova a parlare di un altro disastro marittimo.</t>
  </si>
  <si>
    <t>I could reel off the list of disasters that have afflicted this industry in my 10 years in this Parliament but I only have three minutes.</t>
  </si>
  <si>
    <t>Potrei recitare come un rosario la lista dei disastri che si sono abbattuti su questo settore nei miei dieci anni di mandato parlamentare, ma ho solo tre minuti.</t>
  </si>
  <si>
    <t>Surely it is now about time that not only the Member States but that toothless tiger that is known as the International Maritime Organisation, and last but not least, the oil companies and tanker owners take on their responsibilities by acting to stop these ecological and human tragedies repeating themselves year after year.</t>
  </si>
  <si>
    <t>E' scoccata ormai l' ora, non solo per gli Stati membri ma anche per quella tigre di carta che è l' Organizzazione marittima internazionale, nonché per le stesse compagnie petrolifere e gli armatori delle petroliere, di assumersi le proprie responsabilità ponendo fine a queste tragedie ambientali e umane che si ripropongono anno dopo anno.</t>
  </si>
  <si>
    <t>How many more Erikas do we have to endure before the powers that be deliver to us a proper port state control that is effective throughout the whole of the European Union, not just certain areas of it?</t>
  </si>
  <si>
    <t>Quante altre Erika ci vorranno prima che chi di dovere realizzi un controllo dello Stato di approdo degno di questo nome e efficace in tutta l' Unione europea e non solo in certe zone?</t>
  </si>
  <si>
    <t>How much more pollution do we have to endure before the industry delivers us tankers with segregated tanks and double holds?</t>
  </si>
  <si>
    <t>Quanto altro inquinamento dovremo sopportare prima che vengano fabbricate petroliere con cisterne segregate e doppi scafi?</t>
  </si>
  <si>
    <t>How many more seabirds are to die before shipping companies end the practice of cleaning their tanks at sea which, as our resolution points out, causes far more pollution than any Erika-type disaster?</t>
  </si>
  <si>
    <t>Quanti altri uccelli marini dovranno essere sterminati prima che le compagnie di navigazione mettano fine alla pratica di ripulire le cisterne in mare, pratica che, come la risoluzione sottolinea, crea più inquinamento di qualunque disastro del tipo Erika?</t>
  </si>
  <si>
    <t>While I recognise that some progress has been made in areas like port state control and minimal crewing standards, we are still faced with what our late colleague Ken Stewart used to call 'ships of shame sailing in and out of our European Union waters: rust buckets badly crewed'.</t>
  </si>
  <si>
    <t>Pur riconoscendo i progressi ottenuti in materia di controllo dello Stato di approdo e norme minime relative all' equipaggio continuiamo ad avere a che fare con quelle che il compianto collega Ken Stewart soleva definire "navi della vergogna che solcano le acque dell' Unione europea: secchi arrugginiti governati da pessimi equipaggi."</t>
  </si>
  <si>
    <t>We need the Member States to act quickly and decisively.</t>
  </si>
  <si>
    <t>Gli Stati membri devono agire con tempestività e fermezza.</t>
  </si>
  <si>
    <t>We need our governments to put up the financial resources needed to give us effective control and we need them also to stop dragging their feet when it comes to maritime safety.</t>
  </si>
  <si>
    <t>I nostri governi devono mettere insieme le risorse finanziarie per garantire controlli efficaci e devono smettere di trascinare per le lunghe ogni iniziativa in materia di sicurezza marittima.</t>
  </si>
  <si>
    <t>The Erika cost no human lives but it may have ruined many human livelihoods. Just as the Sea Empress, just as the Braer did.</t>
  </si>
  <si>
    <t>La tragedia dell' Erika non ha avuto un costo in termini di vite umane, ma avrebbe potuto distruggere l' esistenza di molti, come la Sea Empress oppure la Braer.</t>
  </si>
  <si>
    <t>It is absolutely certain that all three left us with an ecological disaster.</t>
  </si>
  <si>
    <t>Certo è che tutti e tre gli incidenti hanno causato un disastro ecologico.</t>
  </si>
  <si>
    <t>My group's sympathy goes out to the people of Brittany who have seen their area despoiled by this disaster, just as my group's sympathy went out to the people of West Wales and to the Shetland Islands on previous occasions.</t>
  </si>
  <si>
    <t>Il mio gruppo è solidale con gli abitanti della Bretagna, la cui regione è stata devastata dal disastro, così come in altre occasioni fummo solidali con gli abitanti del Galles occidentale e delle Isole Shetland.</t>
  </si>
  <si>
    <t>Is it not about time that we stopped expressing sympathy and started issuing enforcement notices to get rid of these ships of shame in favour of safe seas or we will be back again, later on this year, discussing a new motion for a resolution when yet another flag-of-convenience tanker sadly goes down spewing its crude oil all over the sea.</t>
  </si>
  <si>
    <t>Sarebbe ora di smetterla di manifestare la nostra solidarietà e di cominciare, invece, a rilasciare mandati obbligatori per eliminare queste navi della vergogna a favore di mari sicuri, altrimenti, nel corso dell' anno ci ritroveremo di nuovo a discutere di una nuova proposta di risoluzione per l' affondamento di un' altra nave cisterna battente bandiera di comodo che infesta il mare di greggio.</t>
  </si>
  <si>
    <t>The time for resolutions has passed. What is now needed is action.</t>
  </si>
  <si>
    <t>Il tempo delle risoluzioni è passato: adesso è l' ora di agire.</t>
  </si>
  <si>
    <t>Sadly, I fear, the Council will yet again fail to act and we will be back in the future discussing yet another maritime and ecological disaster.</t>
  </si>
  <si>
    <t>Purtroppo, temo che il Consiglio anche questa volta rimarrà inattivo e torneremo in futuro a discutere di un nuovo disastro marittimo ed ecologico.</t>
  </si>
  <si>
    <t>Mr President, every time there is a disaster of this kind people say it must never happen again.</t>
  </si>
  <si>
    <t>Signor Presidente, ogni volta che si verifica un disastro come questo si dice che non deve ripetersi mai più.</t>
  </si>
  <si>
    <t>In reality we can never stop accidents happening at sea, but it is incumbent upon us all to learn the lessons whenever an incident of this kind takes place and apply those lessons to reduce risks in future.</t>
  </si>
  <si>
    <t>In realtà non possiamo impedire gli incidenti in mare, ma è nostro dovere imparare da ogni incidente come questo e mettere in pratica le lezioni imparate per ridurre i rischi futuri.</t>
  </si>
  <si>
    <t>The "Erika" incident was serious especially for the people of Brittany most closely affected, but it was devastating for the wildlife of much of Europe.</t>
  </si>
  <si>
    <t>L' incidente dell' Erika è stato grave soprattutto per gli abitanti della Bretagna più direttamente colpiti, ma ha avuto effetti devastanti sulla fauna selvatica di gran parte dell' Europa.</t>
  </si>
  <si>
    <t>Some say that it is the worst accident that has ever befallen the bird life of this part of Europe. The Royal Society for the Protection of Birds believes that as many as 400,000 birds, perhaps mainly guillemots, may have died.</t>
  </si>
  <si>
    <t>Secondo alcune fonti si tratterebbe del peggiore disastro che abbia mai colpito gli uccelli di questa regione europea; secondo la Royal Society per la protezione degli uccelli potrebbero essere morti almeno 400.000 volatili, probabilmente per lo più urie.</t>
  </si>
  <si>
    <t>The pictures many of us will have seen of oil-soaked birds being put down by veterinary officials were both distressing and tragic.</t>
  </si>
  <si>
    <t>Quanta tragedia e quanta angoscia nelle immagini degli uccelli neri di petrolio deposti sulle spiagge dai veterinari, che in tanti abbiamo visto.</t>
  </si>
  <si>
    <t>We all want the highest standards for ships whatever flag they may be flying.</t>
  </si>
  <si>
    <t>Tutti noi vogliamo le norme migliori per le navi, a prescindere dalla loro bandiera.</t>
  </si>
  <si>
    <t>We need to enforce the regulations and ensure that the "polluter pays" principle is applied so that financial penalties and some incentives are used to put pressure on both ship operators and oil companies to ensure that best practice is introduced.</t>
  </si>
  <si>
    <t>I regolamenti devono essere rispettati, come il principio "chi inquina paga" , così da utilizzare le sanzioni pecuniare e gli incentivi per esercitare pressioni sugli operatori marittimi e le compagnie petrolifere e garantire che vengano introdotte le migliori pratiche.</t>
  </si>
  <si>
    <t>I agree with every word the Commissioner said in her remarks, but the question is, how long will it take to ensure that measures are introduced to deal with the problem in the way she proposes?</t>
  </si>
  <si>
    <t>Condivido ogni parola della signora Commissario, ma il problema è quanto tempo occorrerà perché siano introdotti provvedimenti del tipo che ha proposto.</t>
  </si>
  <si>
    <t>As a politician she needs to remind her officials how difficult it would be were she to have to come back to this Parliament in a year, were a similar incident, just as devastating, to take place, if some of the measures she has proposed today were simply still remaining as fine words and she had not had the chance to put them into practice.</t>
  </si>
  <si>
    <t>In qualità di politico, la signora Commissario deve ricordare ai suoi funzionari quanto sarebbe difficile essere costretta a ripresentarsi in Aula tra un anno, in occasione di un incidente simile, altrettanto devastante, se alcuni dei provvedimenti proposti oggi fossero ancora solo belle parole, non avendo lei avuto modo di metterli in pratica.</t>
  </si>
  <si>
    <t>The thought of an incident of this kind occurring in the near future should concentrate her mind and the minds of her officials wonderfully.</t>
  </si>
  <si>
    <t>L' idea di un altro incidente simile in futuro dovrebbe fungere da perfetto catalizzatore per la signora Commissario e per i suoi funzionari.</t>
  </si>
  <si>
    <t>Mr President, Commissioner, I have brought you a small gift.</t>
  </si>
  <si>
    <t>Signor Presidente, signora Commissario, vi ho portato un regalino.</t>
  </si>
  <si>
    <t>Here is a cake of oil sent by someone living on the French island of Noirmoutier who wrote to me as follows: "With every tide, the beach is covered with heavy fuel oil which has leaked out of the Erika.</t>
  </si>
  <si>
    <t>Ecco un pezzetto di nafta inviato da una abitante dell' isola di Noirmoutier la quale mi scrive: "ad ogni marea, la spiaggia viene ricoperta dal greggio fuoriuscito dall' Erika.</t>
  </si>
  <si>
    <t>With every tide, the volunteers, members of the armed forces and firemen remove great pancakes of this thick, sticky, black tar.</t>
  </si>
  <si>
    <t>Ad ogni marea, volontari, militari, pompieri asportano masse enormi di questo catrame nero, viscoso e denso.</t>
  </si>
  <si>
    <t>When will we see a return to cleanliness and the end of this devastating accident?"</t>
  </si>
  <si>
    <t>Quando riavremo la spiaggia pulita e quando avrà fine questo incidente devastatore?"</t>
  </si>
  <si>
    <t>Indeed this disaster involving the Erika, like that of the Russian vessel in Turkey, moreover, is unacceptable and intolerable at a time when the ultimate hi-tech technology is available.</t>
  </si>
  <si>
    <t>Si, questo incidente dell' Erika, come quello della nave russa in Turchia, è inaccettabile e intollerabile in tempi in cui l' alta tecnologia è portata alle stelle.</t>
  </si>
  <si>
    <t>It is all the more unacceptable for such a thing to occur twenty years after the Amoco Cadiz disaster, despite our saying at the time and many times since, "Never again!"</t>
  </si>
  <si>
    <t>E' ancora più inaccettabile perché si è verificato venti anni dopo la catastrofe dell' Amoco Cadiz, quando invece avevamo detto e ripetuto molte volte che non sarebbe mai più successo.</t>
  </si>
  <si>
    <t>It is, of course, the responsibility of policies, and therefore our responsibility, to guarantee the safety of sea transport.</t>
  </si>
  <si>
    <t>E' indubbiamente responsabilità dei politici, e dunque nostra, garantire la sicurezza dei trasporti marittimi.</t>
  </si>
  <si>
    <t>We absolutely have to guarantee our citizens that a disaster of this type will never happen again.</t>
  </si>
  <si>
    <t>Dobbiamo garantire realmente ai cittadini che un disastro del genere non si ripeterà più.</t>
  </si>
  <si>
    <t>But, listening to you, Commissioner, we are somewhat frustrated because anyone already involved in these matters knows that in 1992, I believe, the Commission and Parliament drew up a very interesting text which already contained all the proposals included in the resolution drawn up by the transport committee.</t>
  </si>
  <si>
    <t>Ascoltandola, signora Commissario, ci si sente un po' frustrati perché chi si era già occupato di tali questioni sa che la Commissione e il Parlamento avevano preparato, nel 1992 credo, un testo molto interessante che già conteneva tutte le proposte contenute nella risoluzione elaborata oggi dalla commissione per la politica regionale, i trasporti e il turismo.</t>
  </si>
  <si>
    <t>Indeed, we must say and keep saying that the Erika is one disaster too many.</t>
  </si>
  <si>
    <t>Perché è vero che bisogna dirlo e ripeterlo: l' Erika è una catastrofe di troppo.</t>
  </si>
  <si>
    <t>This is why it is essential, as a matter of urgency, for the European Union to undertake a radical review of its directives on sea transport to make them more restrictive and to establish clear and specific regulations determining the responsibilities of the owners of the cargoes.</t>
  </si>
  <si>
    <t>Per questa ragione, è urgente che l' Unione europea si impegni in una revisione drastica delle sue direttive in materia di trasporto marittimo, per renderle più restrittive e fissare un regime chiaro e preciso delle responsabilità dei proprietari dei carichi.</t>
  </si>
  <si>
    <t>We should be aware, for example, that Shell and British Petroleum refused to use the Erika to transport their oil.</t>
  </si>
  <si>
    <t>Per esempio la Shell e la British Petroleum avevano rifiutato di far trasportare il loro petrolio all' Erika.</t>
  </si>
  <si>
    <t>Why, in these circumstances, is the liability of Total as charterer not recognised?</t>
  </si>
  <si>
    <t>Perché in questo caso non si riconosce la responsabilità del noleggiatore che è la Total?</t>
  </si>
  <si>
    <t>Your proposals must also include making double hulls mandatory and enforcing observance, at last, of the ban on degassing at sea.</t>
  </si>
  <si>
    <t>Nelle vostre proposte occorre anche introdurre l' obbligo del doppio scafo e il divieto della degassificazione in mare.</t>
  </si>
  <si>
    <t>A European inspection body must be established which can monitor the condition of vessels effectively and efficiently.</t>
  </si>
  <si>
    <t>Bisogna istituire un corpo europeo di ispettori affinché possano effettivamente ed efficacemente controllare lo stato delle navi.</t>
  </si>
  <si>
    <t>In addition, it is also essential for the European Union to undertake to reform the IMO, as a matter of urgency.</t>
  </si>
  <si>
    <t>Inoltre, è altrettanto urgente che l' Unione europea s' impegni a riformare l' OMI.</t>
  </si>
  <si>
    <t>What point is there in issuing restrictive directives if, once they are at sea, most vessels do just what they wish?</t>
  </si>
  <si>
    <t>Infatti, a che scopo elaborare direttive restrittive se poi la maggior parte delle navi quando solca gli oceani fa quello che vuole?</t>
  </si>
  <si>
    <t>Finally, a compassionate thought for all the volunteers, nature lovers and bird lovers, who spontaneously and generously are coming through to the aid of the oil-covered birds, organising rescue operation with the means available.</t>
  </si>
  <si>
    <t>Infine, signore e signori, vorrei rivolgere un pensiero commosso a tutti i volontari, agli amici della natura e degli uccelli che spontaneamente e generosamente rispondono presente e accorrono in soccorso degli uccelli impregnati di nafta organizzandone il salvataggio con i mezzi disponibili.</t>
  </si>
  <si>
    <t>I can testify to this remarkable work.</t>
  </si>
  <si>
    <t>Sono una testimone diretta di questo lavoro eccezionale.</t>
  </si>
  <si>
    <t>You are no doubt aware that approximately 200 000 birds are going to die as a result of this oil slick, which is a major ecological disaster, practically unprecedented in scale.</t>
  </si>
  <si>
    <t>Sapete sicuramente che circa 200.000 uccelli moriranno a causa della marea nera che è una catastrofe ecologica di enorme portata e praticamente senza precedenti.</t>
  </si>
  <si>
    <t>In relation to this, you are no doubt also aware how difficult it is nowadays to preserve natural species as well as natural spaces.</t>
  </si>
  <si>
    <t>Certamente sapete anche quanto sia difficile oggigiorno conservare le specie e quanto sia difficile conservare gli habitat.</t>
  </si>
  <si>
    <t>And, on this subject, Commissioner, you did not mention how the Commission intends to contribute to the restoration of the natural environment and the natural habitats.</t>
  </si>
  <si>
    <t>A questo proposito, signora Commissario, lei non ha detto nulla del modo in cui la Commissione intende contribuire al ripristino della natura e degli ecosistemi.</t>
  </si>
  <si>
    <t>Once again, there will be no clearly defined party responsible.</t>
  </si>
  <si>
    <t>Ancora una volta, non ci saranno responsabili chiaramente individuati.</t>
  </si>
  <si>
    <t>In the meantime, it is nature that is taking the rap, as always.</t>
  </si>
  <si>
    <t>Nell' attesa è sempre la natura che ha la peggio.</t>
  </si>
  <si>
    <t>Mr President, my group asked that this debate be set up in order to provide Parliament with an opportunity to express its solidarity with the people directly affected by this ecological disaster, affected both in terms of their economic activities and in terms of their attachment to their natural environment.</t>
  </si>
  <si>
    <t>Signor Presidente, il mio gruppo ha chiesto di organizzare questa discussione per dare al nostro Parlamento l' opportunità di esprimere la sua solidarietà alle persone direttamente colpite da questa catastrofe ecologica, colpite sia nelle loro attività economiche che nel loro rapporto con l' ambiente naturale che li circonda.</t>
  </si>
  <si>
    <t>Let me, in this connection, welcome the presence in the visitors' gallery of Mrs Javette-Le Besque, spokesperson for the oil slick action group "Marée noire" , made up of men and women from the French department of Morbihan.</t>
  </si>
  <si>
    <t>A questo proposito, mi sia consentito salutare in tribuna la signora Javette-Le Besque, portavoce del collettivo "Marea nera" istituito da cittadine e cittadini del dipartimento di Morbihan.</t>
  </si>
  <si>
    <t>Many volunteers from France and other European countries have expressed their solidarity by lending a hand to the victims in the field.</t>
  </si>
  <si>
    <t>Numerosi volontari francesi e di vari paesi europei hanno manifestato la loro solidarietà sul posto dando man forte alle vittime.</t>
  </si>
  <si>
    <t>As the European Parliament, we can express our solidarity primarily by taking action in order to ensure the immediate release of emergency aid to the families affected by the oil slick and, at the same time, demanding tightening up of the quality criteria, on the European and international scale, of the regulations and standards governing the safety of sea transport, stipulating much more frequent inspection and sanctions that are a far greater deterrent to offenders.</t>
  </si>
  <si>
    <t>In quanto Parlamento europeo manifestare la nostra solidarietà significa anzi tutto agire per ottenere la concessione immediata di un aiuto d' urgenza per le famiglie colpite dalla marea nera e contemporaneamente esigere il rafforzamento qualitativo, su scala europea e internazionale, delle regole e delle norme di sicurezza dei trasporti marittimi prevedendo controlli molto più frequenti e sanzioni molto più dissuasive nei confronti dei contravventori.</t>
  </si>
  <si>
    <t>Our proposals are particularly concerned with the age of oil tankers.</t>
  </si>
  <si>
    <t>Le nostre proposte riguardano in particolare la vetustà delle petroliere.</t>
  </si>
  <si>
    <t>Among those inspected and found to be in contravention of regulations last year, 15 were at least 20 years old and some were 30 and more.</t>
  </si>
  <si>
    <t>Fra quelle che l' anno scorso sono state controllate e giudicate in infrazione, 15 avevano più di vent' anni, alcune trenta e anche oltre.</t>
  </si>
  <si>
    <t>This is no longer tolerable.</t>
  </si>
  <si>
    <t>Non è più tollerabile.</t>
  </si>
  <si>
    <t>Next, we have flags of convenience.</t>
  </si>
  <si>
    <t>Poi, c' è il problema delle bandiere di comodo.</t>
  </si>
  <si>
    <t>According to the International Transport Federation, over 40% of the ships wrecked in 1998 were sailing under flags of convenience, the symbol of profit and the exploitation of human beings at the expense of safety.</t>
  </si>
  <si>
    <t>Secondo la Federazione internazionale dei trasporti, più del 40 percento delle navi naufragate nel 1998 battevano bandiera di comodo, simbolo del profitto e dello sfruttamento degli uomini a detrimento della sicurezza.</t>
  </si>
  <si>
    <t>Finally, there is the lack of transparency.</t>
  </si>
  <si>
    <t>Infine, l' assenza di trasparenza.</t>
  </si>
  <si>
    <t>Everything is done to make the lines of responsibility, the identity of the owners and real decision-makers as impenetrable as possible.</t>
  </si>
  <si>
    <t>Tutto è fatto in modo tale da rendere il più opaca possibile la catena di responsabilità, l' identità dei proprietari e di coloro che prendono di fatto le decisioni.</t>
  </si>
  <si>
    <t>In all these respects we must ensure real, significant change, including setting a time limit for the switch to new standards, including the mandatory double hull, on pain of being banned from the ports or the territorial waters of Member States.</t>
  </si>
  <si>
    <t>Su tutti questi piani dobbiamo ottenere dei cambiamenti reali e incisivi compresa la fissazione di una data limite per conformarsi alle nuove norme, compreso il doppio scafo, sotto pena del divieto di ormeggio nei porti o di navigare nelle acque territoriali degli Stati membri.</t>
  </si>
  <si>
    <t>We must also ensure increased strictness both in issuing sea-worthiness certificates and in monitoring the condition and the maintenance of vessels.</t>
  </si>
  <si>
    <t>Dobbiamo altresì esigere un rigore maggiore sia nel rilascio dei certificati di navigabilità che nel controllo dello stato e della manutenzione delle navi.</t>
  </si>
  <si>
    <t>Finally we must ensure that all the parties responsible for disasters contribute to repairing the damage caused.</t>
  </si>
  <si>
    <t>Dobbiamo anche ottenere che i responsabili di una catastrofe contribuiscano in solido agli indennizzi.</t>
  </si>
  <si>
    <t>I am thinking specifically of Total-Fina in the present instance.</t>
  </si>
  <si>
    <t>Nella fattispecie penso al gruppo Total-Fina.</t>
  </si>
  <si>
    <t>This is an approach, Mr President, which the European Union can develop with regard to the International Maritime Organisation.</t>
  </si>
  <si>
    <t>Signor Presidente, l' Unione può intraprendere questa stessa iniziativa nei confronti dell' Organizzazione marittima internazionale.</t>
  </si>
  <si>
    <t>In so doing, it will have proved its usefulness to public opinion which, in this instance, is awaiting clear, tangible action.</t>
  </si>
  <si>
    <t>In tal modo dimostrerà la sua utilità a un' opinione pubblica che, questa volta, si aspetta atti chiari e concreti.</t>
  </si>
  <si>
    <t>Mr President, Commissioner, as a Member for the French Atlantic coast, for Vendée, I should first like to express the disgust of the people who are the victims of the Erika oil slick in the face of these disasters, caused not by a natural disaster such as the hurricane which has also just struck us, but by a crime.</t>
  </si>
  <si>
    <t>Signor Presidente, signora Commissario, in quanto eletto della Vandea, sulla costa atlantica francese, vorrei innanzi tutto manifestare il sentimento di rivolta delle popolazioni vittime della marea nera dell' Erika per i disastri causati, non da una catastrofe naturale come la tempesta che ci ha da poco colpito, ma da un crimine.</t>
  </si>
  <si>
    <t>In this emergency, in this ordeal, we have seen a magnificent display of solidarity: local solidarity, national solidarity, and intergovernmental solidarity.</t>
  </si>
  <si>
    <t>In questa situazione di emergenza, di fronte alle difficoltà, si è manifestato un magnifico slancio di solidarietà: solidarietà locale, solidarietà nazionale, solidarietà intergovernativa.</t>
  </si>
  <si>
    <t>What the stricken populations are waiting for now, those who have lost everything, particularly among those who made their living from the sea and from tourism, those people whose businesses have been compromised for several years to come, is not for the polluters to repair the damage they have caused, but for the gears to now be set in motion to ensure that their present misfortune serves to prevent similar crimes affecting other people in future.</t>
  </si>
  <si>
    <t>Adesso, le popolazioni sinistrate, coloro che hanno perso tutto, in particolare chi esercita un' attività marittima e gli operatori turistici, coloro la cui attività è compromessa per molti anni a venire, non vogliono unicamente la riparazione dei danni commessi dagli inquinatori ma che si faccia tutto il possibile affinché la loro disgrazia serva in futuro agli altri per impedire il ripetersi di siffatti crimini.</t>
  </si>
  <si>
    <t>Quite clearly, we are now paying the price for our lack of concern. Because our states, with the blessing of the Community, did not deem it useful to have its own commercial fleet and allowed meticulous shipbuilding know-how to disappear, we no longer have access to the clear traceability of vessels and we can see veritable coffin ships navigating our waters under flags of convenience, drifting according to the short-term interests of the multinationals.</t>
  </si>
  <si>
    <t>Evidentemente, paghiamo il prezzo della nostra stessa trascuratezza perché i nostri paesi, con la benedizione della Comunità, hanno ritenuto opportuno non avere più una flotta mercantile propria e hanno lasciato scomparire una profonda competenza in materia di costruzione navale, non disponiamo più di una chiara rintracciabilità delle navi e vediamo autentiche navi-pattumiera solcare i nostri mari sotto bandiere di comodo, in balia degli interessi a breve termine delle compagnie multinazionali.</t>
  </si>
  <si>
    <t>It is absolutely essential to put an end to this floodtide of irresponsibility, irresponsible charterers, untraceable shipowners and lenient certification companies.</t>
  </si>
  <si>
    <t>Occorre assolutamente por fine alla valanga di irresponsabilità, noleggiatori irresponsabili, armatori introvabili, società di classificazione compiacenti.</t>
  </si>
  <si>
    <t>So today we find ourselves in a state of utter confusion.</t>
  </si>
  <si>
    <t>Oggi, regna la massima confusione.</t>
  </si>
  <si>
    <t>Obviously, such matters should be handled at world level, but the current international regulations of the IMO are far from adequate and are far too loose, and neither our own countries nor the Community have tried determinedly to make them stricter, despite previous disasters.</t>
  </si>
  <si>
    <t>Tali questioni ovviamente debbono essere trattate a livello mondiale, ma le regole internazionali attuali dell' OMI sono del tutto insufficienti e troppo lassiste. Né i nostri paesi, né la Commissione hanno tentato con tenacia di renderle più rigorose nonostante le precedenti catastrofi.</t>
  </si>
  <si>
    <t>Admittedly, there is the International Oil Pollution Compensation Fund, IOPCF, but it waters down the issue of liability and sets its ceiling at a quite inadequate level, which must be reviewed.</t>
  </si>
  <si>
    <t>Certamente, esiste il Fondo internazionale di compensazione per l' inquinamento da idrocarburi, il FIPOL, ma esso diluisce le responsabilità e prevede massimali a un livello insufficiente che occorre rivedere.</t>
  </si>
  <si>
    <t>The question of flags of convenience must be reviewed within the IMO.</t>
  </si>
  <si>
    <t>Occorre imperativamente rivedere la questione delle bandiere di comodo in sede di OMI.</t>
  </si>
  <si>
    <t>It is up to the Members States and the Community to take the necessary initiatives to achieve this.</t>
  </si>
  <si>
    <t>A tal fine è compito degli Stati membri e della Comunità intraprendere le iniziative necessarie.</t>
  </si>
  <si>
    <t>Let me remind you that the Erika was sailing under a flag of convenience, that of a state applying for membership of the European Union.</t>
  </si>
  <si>
    <t>Ricordo che l' Erika batteva bandiera di comodo di uno Stato candidato all' Unione europea.</t>
  </si>
  <si>
    <t>In addition, there are Community directives, but they are seldom applied, if at all, due to the insufficient number of national inspectors.</t>
  </si>
  <si>
    <t>D' altro canto, esistono direttive comunitarie che però sono poco o per niente applicate a causa del numero insufficiente di controllori nazionali.</t>
  </si>
  <si>
    <t>This omission must be remedied as a matter of urgency.</t>
  </si>
  <si>
    <t>E' necessario porre rimedio urgentemente a questa carenza.</t>
  </si>
  <si>
    <t>A directive on maritime safety has been in preparation for many years, but it is making very slow progress.</t>
  </si>
  <si>
    <t>Da molti anni è in corso di preparazione una direttiva sulla sicurezza marittima ma procede a velocità molto ridotta.</t>
  </si>
  <si>
    <t>The Commission is displaying intolerable inertia and unacceptable shortcomings.</t>
  </si>
  <si>
    <t>Da questo punto di vista si registra un' inerzia inammissibile e una ignavia inaccettabile della Commissione.</t>
  </si>
  <si>
    <t>The date when the Commission is supposed to present its communication devoted to this key issue is put off time and again. It is now scheduled for July.</t>
  </si>
  <si>
    <t>La data di presentazione della comunicazione della Commissione su questo problema essenziale è stata continuamente rinviata ed ora prevista per luglio ma deve essere assolutamente anticipata.</t>
  </si>
  <si>
    <t>This must be brought forward.</t>
  </si>
  <si>
    <t>The terms of the regulations to be enforced must be particularly clear and strict.</t>
  </si>
  <si>
    <t>Le disposizioni di merito che occorre prevedere debbono essere chiare e severe.</t>
  </si>
  <si>
    <t>I shall mention three issues that our group feels are priorities.</t>
  </si>
  <si>
    <t>Ne citerò tre ritenute prioritarie dal nostro gruppo.</t>
  </si>
  <si>
    <t>Firstly, the liability of owners of oil cargoes must be clearly established and the victims of pollution incidents must be able to claim on this liability unequivocally.</t>
  </si>
  <si>
    <t>In primo luogo, la responsabilità dei titolari del carico di petrolio deve essere determinata con chiarezza e le vittime dell' inquinamento debbono potervi ricorrere senza ambiguità alcuna.</t>
  </si>
  <si>
    <t>The best form of prevention we can offer for the future is the sure knowledge we can offer charterers that they will be heavily penalised in civil, criminal and financial terms if they are not extremely vigilant regarding the matter of the safety of the vessels they select.</t>
  </si>
  <si>
    <t>Per il futuro, la migliore prevenzione sarà la certezza per i noleggiatori di una condanna pesante, civile, penale e pecuniaria, qualora non siano abbastanza vigili sulla sicurezza delle navi che scelgono.</t>
  </si>
  <si>
    <t>Secondly, the requirement of the double hull as a condition for access to Community waters must be enforced as soon as possible and cease to be put off indefinitely.</t>
  </si>
  <si>
    <t>Secondo, è necessario imporre il più rapidamente possibile, senza rinviare alle calende greche, la condizione del doppio scafo per le petroliere ammesse a solcare le acque comunitarie.</t>
  </si>
  <si>
    <t>Thirdly, a strict age limit on vessels to be given access to Community waters must be established in the near future. This could be of a maximum of 15 years of age.</t>
  </si>
  <si>
    <t>Terzo, occorre fissare urgentemente un limite rigoroso di anzianità delle navi ammesse a navigare nelle acque comunitarie: potrebbe esser di 15 anni al massimo.</t>
  </si>
  <si>
    <t>If we do not obtain a framework of Community regulations which is sufficiently clear, strict and trenchant, then those Member States that wish to do so must be allowed to take the necessary steps to protect their people and their territory, in the same way that the United States succeeded in learning the lessons of the Exxon Valdez disaster by making double hulls compulsory and banning all vessels more than 20 years old from their waters.</t>
  </si>
  <si>
    <t>In mancanza di un quadro normativo comunitario sufficientemente chiaro, severo e rigoroso, gli Stati membri che volessero elaborarne uno, dovrebbero essere autorizzati a farlo per proteggere le popolazioni e il proprio territorio, esattamente come gli Stati Uniti hanno saputo trarre una lezione dalla catastrofe dell' Exxon Valdez esigendo il doppio scafo e bandendo dalle loro acque tutte le navi di più di vent' anni.</t>
  </si>
  <si>
    <t>Thus, the Erika was refused access to American waters.</t>
  </si>
  <si>
    <t>Per questa ragione gli Stati Uniti avevano rifiutato l' accesso dell' Erika alle loro acque.</t>
  </si>
  <si>
    <t>If the European Community had done the same, a great disaster would have been avoided.</t>
  </si>
  <si>
    <t>Se la Comunità avesse fatto la stessa cosa, avrebbe evitato un' immensa catastrofe.</t>
  </si>
  <si>
    <t>Let us ensure, Mr President, Commissioner, that this time we really do learn the lesson, even after the media hype and the shock of this House have died down.</t>
  </si>
  <si>
    <t>Signor Presidente, signora Commissario, facciamo in modo che questa volta si impari veramente la lezione, anche dopo l' affievolirsi dell' emozione dei media e dei parlamentari.</t>
  </si>
  <si>
    <t>Mr President, Torrey Canyon, Olympic Bravery, Haven, Amoco Cadiz, Gino, Tanio, so many names we remember with horror. And now the Erika.</t>
  </si>
  <si>
    <t>Signor Presidente, Torrey Canyon, Olympic Bravery, Haven, Amoco Cadiz, Gino, Tanio, sono tutti nomi di sinistra memoria a cui ora si aggiunge l' Erika.</t>
  </si>
  <si>
    <t>Whose turn is next?</t>
  </si>
  <si>
    <t>Quale sarà il prossimo?</t>
  </si>
  <si>
    <t>Twenty one years after Amoco Cadiz, this umpteenth oil slick, the seventh since 1967, shows the irresponsibility of our successive rulers.</t>
  </si>
  <si>
    <t>Ventun anni dopo l' Amoco Cadiz, l' ennesima marea nera, la settima dal 1967, è la prova dell' irresponsabilità di tutti i governi che si sono avvicendati.</t>
  </si>
  <si>
    <t>The Atlantic West Coast once again is paying a high price for their inability to react, for their capitulation to the multinationals.</t>
  </si>
  <si>
    <t>La costa atlantica occidentale ancora una volta paga l' alto prezzo della loro incapacità di reagire, della loro capitolazione dinanzi alle multinazionali.</t>
  </si>
  <si>
    <t>It is hard to understand why the French and the Europeans allow something which the Americans refuse to accept, and why Europe, normally so quick to pass environmental legislation, has chosen to overlook the matter of maritime safety.</t>
  </si>
  <si>
    <t>E' difficile capire perché francesi ed europei autorizzino ciò che gli americani vietano e perché l' Europa, solitamente così solerte a legiferare in materia di ambiente, in materia di sicurezza marittima sia all' impasse.</t>
  </si>
  <si>
    <t>And this is the result.</t>
  </si>
  <si>
    <t>Il risultato lo vediamo.</t>
  </si>
  <si>
    <t>The Erika, a vessel flying a Maltese flag, a floating rust bucket, classed amongst the most dangerous type of oil tankers, has contaminated more than 400 km of our coastline, a case of pollution even worse than that caused by the Amoco Cadiz.</t>
  </si>
  <si>
    <t>L' Erika, nave che batte bandiera maltese, relitto ambulante classificato fra le petroliere più pericolose, ha insudiciato le nostre coste per più di 400 km, provocando un inquinamento molto più grave di quello dell' Amoco Cadiz.</t>
  </si>
  <si>
    <t>As an elected representative for the Loire-Atlantique region, unfortunately, I can testify to this.</t>
  </si>
  <si>
    <t>Purtroppo ne sono un testimone diretto essendo deputato della Loire-Atlantique.</t>
  </si>
  <si>
    <t>There is nothing natural about these recurring disasters, they are the result of fate.</t>
  </si>
  <si>
    <t>Queste ripetute catastrofi non hanno nulla di naturale, non sono affatto dovute alla fatalità.</t>
  </si>
  <si>
    <t>They are the result of human thoughtlessness.</t>
  </si>
  <si>
    <t>Sono la conseguenza dell' incongruenza degli uomini.</t>
  </si>
  <si>
    <t>What we have here is an ecological disaster.</t>
  </si>
  <si>
    <t>Si tratta effettivamente di una catastrofe ecologica.</t>
  </si>
  <si>
    <t>Only the people cut off from the harsh reality of the grass roots could have any doubt about that.</t>
  </si>
  <si>
    <t>Hanno potuto dubitarne solo coloro che non vivono sul posto la dura realtà.</t>
  </si>
  <si>
    <t>It is also an economic disaster for all the people who make their living from the sea and from tourism, fishermen, oyster farmers, shellfish farmers, people who make a living from the salt marshes, shopkeepers, etc.</t>
  </si>
  <si>
    <t>Si tratta altresì di una catastrofe economica per tutti quelli la cui vita dipende dal mare e dal turismo, pescatori, ostricoltori, molluschicoltori, salinai, commercianti, eccetera.</t>
  </si>
  <si>
    <t>The Erika disaster must be the last in the series.</t>
  </si>
  <si>
    <t>Il disastro dell' Erika deve essere l' ultimo della serie.</t>
  </si>
  <si>
    <t>First of all, we must shed some light on this shipwreck.</t>
  </si>
  <si>
    <t>In primo luogo, dobbiamo fare piena luce su questo naufragio.</t>
  </si>
  <si>
    <t>Why do we not appoint a parliamentary committee of inquiry or get Members of Parliament involved in the team of experts which has just been announced by the Commission?</t>
  </si>
  <si>
    <t>Perché non nominare una commissione d' inchiesta parlamentare o associare i parlamentari alla missione che è stata annunciata dianzi dalla Commissione?</t>
  </si>
  <si>
    <t>Next, as a matter of urgency, we muss pass legislation, firstly, regarding identification of the exact characteristics of goods transported.</t>
  </si>
  <si>
    <t>In secondo luogo, dobbiamo rapidamente legiferare perché le caratteristiche esatte delle merci trasportate siano note.</t>
  </si>
  <si>
    <t>In fact, according to the experts, the oil the Erika was carrying was supposed to sink to the bottom and should never have reached the coast.</t>
  </si>
  <si>
    <t>Infatti, secondo gli esperti, il petrolio dell' Erika avrebbe dovuto adagiarsi sul fondo e non raggiungere mai le coste.</t>
  </si>
  <si>
    <t>We know what actually happened.</t>
  </si>
  <si>
    <t>Sappiamo invece cosa è successo.</t>
  </si>
  <si>
    <t>Next, reliable technical inspection must be established like the technical inspection compulsory in France for vehicles more than five years old.</t>
  </si>
  <si>
    <t>Occorrerebbe poi istituire un controllo tecnico affidabile ricalcando il modello della revisione, obbligatoria in Francia per i veicoli di più di cinque anni.</t>
  </si>
  <si>
    <t>We must regulate the use of flags of convenience, make double hulls mandatory for the transport of polluting or dangerous materials, work on technological innovations in order to be able to process or recover hydrocarbons at sea.</t>
  </si>
  <si>
    <t>Sarebbe necessario disciplinare l' uso delle bandiere di comodo, esigere il doppio scafo per il trasporto di materiale inquinante o pericoloso, innovare tecnologicamente per riuscire a trattare o raccogliere gli idrocarburi in mare.</t>
  </si>
  <si>
    <t>This would be a minimum requirement, I believe, on the dawn of the third millennium.</t>
  </si>
  <si>
    <t>Sarebbe il minimo, credo, all' alba del terzo millennio.</t>
  </si>
  <si>
    <t>Non-compliant vessels must be denied access to European waters, the responsibility of polluters, shipowners or charterers must be determined in line with the principle of the "polluter pays" , maritime supervision must be strengthened to prevent any degassing, thorough and reliable inspection of tankers must be required, an appropriate "natural disasters" budget line must be re-established for Member States and, in the meantime, Community aid released on an exceptional basis and the French departments affected by the disaster should be made eligible for Structural Funds.</t>
  </si>
  <si>
    <t>Bisognerebbe vietare alle navi non regolamentari l' accesso alle acque europee, determinare la responsabilità degli inquinatori, degli armatori, dei noleggiatori in nome del principio "chi inquina, paga" , rafforzare la sorveglianza marittima per evitare la degassificazione in mare, imporre un controllo serio e affidabile delle navi-cisterna, ripristinare la linea di bilancio "catastrofi naturali" con una dotazione importante a favore degli Stati membri e nel frattempo concedere un aiuto comunitario eccezionale e rendere ammissibili ai Fondi strutturali i dipartimenti sinistrati.</t>
  </si>
  <si>
    <t>I have also tabled a resolution on this subject on behalf of the EDD Group.</t>
  </si>
  <si>
    <t>A questo proposito ho presentato una risoluzione in nome del gruppo EDD.</t>
  </si>
  <si>
    <t>Mr President, in the course of the last few years there has been a succession of serious tanker disasters world-wide and the countermeasures taken have either been ineffective or not worth mentioning.</t>
  </si>
  <si>
    <t>Signor Presidente, negli ultimi anni le petroliere hanno ripetutamente provocato gravi catastrofi in tutto il mondo, ma non si sono mai adottate contromisure di qualche rilievo o efficacia.</t>
  </si>
  <si>
    <t>It is particularly bad this time, not least because it has affected a major European State; an incident which could happen again at any time.</t>
  </si>
  <si>
    <t>Il caso attuale è particolarmente grave, anche perché ne è rimasto vittima uno dei grandi Stati europei.</t>
  </si>
  <si>
    <t>We urgently require a directive if we are to reduce these risks. The 15 clearly do not suffice.</t>
  </si>
  <si>
    <t>Fatti del genere possono ripetersi in qualsiasi momento.</t>
  </si>
  <si>
    <t>These guarantee - making no claim to be exhaustive - a minimum of 3 things. No tanker or freighter fit only for the scrap heap must ever put into any harbour within the European Union again.</t>
  </si>
  <si>
    <t>Visto che evidentemente l'azione dei 15 non basta, si impone con urgenza l'adozione di una direttiva che limiti il pericolo e garantisca almeno tre punti - senza alcuna pretesa di completezza: nessuna /petroliera o nave da carico inadatta alla navigazione deve più potere attraccare in un porto dell'Unione europea.</t>
  </si>
  <si>
    <t>All those involved, including the transport agent, are responsible for any ensuing damage, and these individuals are to provide satisfactory assurances.</t>
  </si>
  <si>
    <t>Tutte le parti in causa, compreso il committente del trasporto, devono essere ritenuti responsabili per eventuali danni e stipulare a tal fine polizze assicurative adeguate.</t>
  </si>
  <si>
    <t>This is the only way of affording the victims the opportunity to make their claims for compensation.</t>
  </si>
  <si>
    <t>Soltanto in questo modo le parti lese possono sperare di ottenere effettivamente un risarcimento dei danni subiti.</t>
  </si>
  <si>
    <t>However, we must aim higher in the long-term, let there be no mistake about that.</t>
  </si>
  <si>
    <t>Va tuttavia chiarito che l'obiettivo di lungo termine deve essere ancora più ambizioso.</t>
  </si>
  <si>
    <t>In other words, we need real cost-effectiveness for our entire energy supply system.</t>
  </si>
  <si>
    <t>In altre parole, dobbiamo conoscere tutta la verità sui costi del nostro sistema di approvvigionamento energetico nel suo complesso.</t>
  </si>
  <si>
    <t>Mr President, may I start by saying that I would like to thank Commissioner Palacio very much for her clear, adequate and, at the same time, very firm response.</t>
  </si>
  <si>
    <t>Signor Presidente, mi permetto di iniziare ringraziando il Commissario, signora Palacio per la sua risposta chiara, adeguata e anche molto ferma.</t>
  </si>
  <si>
    <t>Many thanks for this.</t>
  </si>
  <si>
    <t>Grazie mille.</t>
  </si>
  <si>
    <t>This also means that, in any case, I have a great deal of respect for the briefing note which she sent on 10 January but also for the action points which she announced today.</t>
  </si>
  <si>
    <t>Nutro un grande rispetto sia per la nota che ha inviato in data 10 gennaio, che per i punti di azione annunciati oggi.</t>
  </si>
  <si>
    <t>The Erika disaster shows that when sound traffic and transport regulations are lacking at international and European level, nature and the environment come off second-best.</t>
  </si>
  <si>
    <t>La tragedia della petroliera Erika dimostra che quando a livello internazionale ed europeo manca una normativa completa in materia di trasporti, a rimetterci sono la natura e l'ambiente. I danni ecologici sono incalcolabili.</t>
  </si>
  <si>
    <t>The damage suffered, also in ecological terms, cannot be expressed in money. Hence also this joint debate involving transport and environmental management Members.</t>
  </si>
  <si>
    <t>Ecco il motivo della discussione congiunta di oggi con i colleghi della commissione per la politica regionale, i trasporti e il turismo, e della commissione per l'ambiente, la sanità pubblica e la politica dei consumatori.</t>
  </si>
  <si>
    <t>During the Christmas break, when the Dutch media received attention for the Erika disaster, I had a look, just out of interest, on the Internet to see what arrangements were, in fact, already in place for the purpose of taking relevant measures, especially after Premier Jospin had said that Europe should do more.</t>
  </si>
  <si>
    <t>Durante le vacanze di Natale, quando i mass media olandesi iniziarono a interessarsi della catastrofe della petroliera Erika, ho consultato Internet per vedere quali misure erano già state prese, sicuramente anche dopo che in Francia il Premier Jospin aveva dichiarato che l'Europa avrebbe dovuto fare di più.</t>
  </si>
  <si>
    <t>What I learned is that, actually, there is sufficient legislation in place but the problem is the lack of supervision.</t>
  </si>
  <si>
    <t>La conclusione che ne ho tratto è che la legislazione esistente di per sé è sufficiente, il problema piuttosto è rappresentato dai controlli carenti.</t>
  </si>
  <si>
    <t>Could I highlight a few points which have also been touched upon by the Commissioner?</t>
  </si>
  <si>
    <t>Desidero mettere in risalto alcuni punti citati anche dalla signora Commissario.</t>
  </si>
  <si>
    <t>First of all, the port-state control, according to which 25% of all ships require inspection.</t>
  </si>
  <si>
    <t>In primo luogo il controllo dello Stato di approdo, in base al quale il 25 percento delle navi deve essere sottoposto ai controlli.</t>
  </si>
  <si>
    <t>I think that this 25% should not only be enforced but that it should also be ensured that more inspections take place.</t>
  </si>
  <si>
    <t>Penso che non solo si debba rispettare la quota del 25 percento, ma che anzi i controlli andrebbero potenziati, aumentando detta percentuale.</t>
  </si>
  <si>
    <t>So this 25% should be increased. Furthermore, if a ship is no longer seaworthy, not only should the facts be examined, but a legal system should be introduced which states or recommends that the vessel should no longer be used.</t>
  </si>
  <si>
    <t>Inoltre, quando una nave non ha più l'autorizzazione a navigare, non solo si dovrebbero controllare i fatti, ma occorre altresì un sistema giuridico che ci permetta di dichiarare appunto che la nave non può più essere utilizzata.</t>
  </si>
  <si>
    <t>But this is not in place.</t>
  </si>
  <si>
    <t>Purtroppo un sistema simile non esiste.</t>
  </si>
  <si>
    <t>Mr President, I would welcome some action in this area.</t>
  </si>
  <si>
    <t>Signor Presidente, diamoci da fare.</t>
  </si>
  <si>
    <t>Finally, as far as the technical requirements for ships are concerned, some Members have already mentioned just now that, since 1999 in the United States, ships should in any case be double-hulled.</t>
  </si>
  <si>
    <t>Infine, per quanto riguarda i requisiti tecnici per le navi, ne hanno appena parlato anche i miei colleghi. Dal 1999 negli Stati Uniti è obbligatorio il doppio scafo.</t>
  </si>
  <si>
    <t>In my opinion, we should look further into this point, and I also think that the Marpol Treaty, which comes into effect in 2001, should be looked at very closely.</t>
  </si>
  <si>
    <t>Mi pare che anche su questo punto si debba essere più aggressivi e che il Trattato MARPOL, che entrerà in vigore nel 2001, meriti un attento esame.</t>
  </si>
  <si>
    <t>Mr President, I would like to take a brief, critical look at the accession negotiations with Malta and would like to express my gratitude to, and admiration for, the many NGOs that have at least rolled up their sleeves in order to save animals.</t>
  </si>
  <si>
    <t>Signor Presidente, occorre altresì seguire con occhi critico i negoziati per l'adesione di Malta e tengo a esprimere i miei ringraziamenti e la mia ammirazione per le molte ONG che si sono rimboccate le maniche per salvare gli animali colpiti.</t>
  </si>
  <si>
    <t>Mr President, we have already had this discussion so many times in the past. We have achieved nothing so far, and we have been unable to reach agreement within the European Union.</t>
  </si>
  <si>
    <t>- (DE) Signor Presidente, abbiamo già condotto molte volte in passato dibattiti come questo, senza ottenere mai nulla, e abbiamo perso l'occasione di essere concordi qui in seno all'Unione europea.</t>
  </si>
  <si>
    <t>That is why I will only believe that there is any point to having this debate today if what we are all saying today, and what the Commissioner has announced here, actually leads to legislation being produced; in other words, if you all go and say to your Heads of Government and Ministers: "you must push this through in the Council of Ministers" .</t>
  </si>
  <si>
    <t>Ecco perché ritengo che il dibattito odierno abbia senso soltanto se quanto noi tutti diciamo oggi qui e quanto lei, signora Commissario, ci ha preannunciato, si tradurrà davvero in un atto legislativo - in altre parole, se tutti i presenti dicono ai loro capi di governo e ai loro ministri: ecco cosa dovete approvare nel Consiglio dei ministri.</t>
  </si>
  <si>
    <t>Allow me to say first that what we are talking about is an environmental catastrophe, which also impacts on the economy and threatens livelihoods.</t>
  </si>
  <si>
    <t>Mi sia consentito fare una premessa: stiamo parlando di un disastro ambientale che ha anche conseguenze economiche e mette in pericolo persone e attività produttive.</t>
  </si>
  <si>
    <t>So what are we to do now?</t>
  </si>
  <si>
    <t>Che fare?</t>
  </si>
  <si>
    <t>I have no intention of talking about past events; rather I want to look to the future.</t>
  </si>
  <si>
    <t>Non intendo rivangare il passato, ma guardare al futuro.</t>
  </si>
  <si>
    <t>What are we to do now?</t>
  </si>
  <si>
    <t>Cosa dobbiamo fare ora?</t>
  </si>
  <si>
    <t>I will tell you a few things we should do.</t>
  </si>
  <si>
    <t>Voglio enumerare alcune cose da farsi.</t>
  </si>
  <si>
    <t>Of course, we need double-hulled vessels.</t>
  </si>
  <si>
    <t>Naturalmente ci vogliono navi a doppio scafo.</t>
  </si>
  <si>
    <t>That goes without saying, but it is something that will only work through in the medium and long term.</t>
  </si>
  <si>
    <t>Questo è chiaro, ma è una misura che farà sentire i suoi effetti solo a medio e a lungo termine.</t>
  </si>
  <si>
    <t>So what do we need to happen immediately?</t>
  </si>
  <si>
    <t>Cos'è che serve nell'immediato?</t>
  </si>
  <si>
    <t>We need technical testing of ships, that is obligatory technical testing every two years, and no ship to be operated without the accompanying certificate.</t>
  </si>
  <si>
    <t>Ci vuole una revisione periodica obbligatoria dei natanti, da effettuarsi ogni due anni. Nessuna nave dovrebbe poter prendere il mare senza l'apposito certificato.</t>
  </si>
  <si>
    <t>We need this at European level and internationally; we need something like a TÜV, an organisation that undertakes technical testing of motor vehicles in Germany, which is compulsory every two years.</t>
  </si>
  <si>
    <t>Serve un servizio del genere a livello europeo e internazionale, qualche cosa di analogo al sistema della revisione periodica degli autoveicoli, come il TV, che in Germania è obbligatoria ogni due anni.</t>
  </si>
  <si>
    <t>If you do not have a certificate then you are not allowed to operate the vehicle.</t>
  </si>
  <si>
    <t>Un autoveicolo senza certificato di revisione non può circolare.</t>
  </si>
  <si>
    <t>This is what we need for ships.</t>
  </si>
  <si>
    <t>Ecco di cosa abbiamo bisogno per le navi.</t>
  </si>
  <si>
    <t>Thirdly, we need to carry out checks on these safety and insurance certificates in the ports, that is in every port of the European Union.</t>
  </si>
  <si>
    <t>Terzo: il certificato e la polizza assicurativa devono essere controllati nei porti - in tutti i porti dell'Unione europea.</t>
  </si>
  <si>
    <t>Any failure to produce these certificates must lead to the ship being laid up and prohibited from leaving the port, regardless of all the port charges.</t>
  </si>
  <si>
    <t>Se non ci sono, la nave viene fermata e non può salpare, non importa a quanto ammontano i diritti portuali.</t>
  </si>
  <si>
    <t>We must reach agreement here, in all the European Union' s ports, from Marseilles, through to Rotterdam, to Wilhelmshaven, Cuxhaven, and wherever ships drop anchor.</t>
  </si>
  <si>
    <t>Dobbiamo applicare questa regola in tutti i porti comunitari, da Marsiglia a Rotterdam, Wilhelmshaven, Cuxhaven e ovunque possano attraccare le navi.</t>
  </si>
  <si>
    <t>Fourthly, we need the shipowner to bear liability, and not just to the tune of a derisory USD 12 million, but to the value of at least USD 400 million, to be covered per insurance certificate.</t>
  </si>
  <si>
    <t>Quarto: dobbiamo introdurre la responsabilità del proprietario della nave, non limitata alla ridicola somma di 12 milioni di dollari, ma per almeno 400 milioni di dollari, da documentare mediante polizza assicurativa.</t>
  </si>
  <si>
    <t>We also need the country whose flag the ship flies to bear liability.</t>
  </si>
  <si>
    <t>Inoltre ci serve la responsabilità dello Stato di cui la nave batte bandiera.</t>
  </si>
  <si>
    <t>We need to be sure that if need be, the country whose flag the ship is flying will accept liability.</t>
  </si>
  <si>
    <t>Dobbiamo avere la certezza che, nel dubbio, quello Stato si accolli la responsabilità.</t>
  </si>
  <si>
    <t>This would be a marvellous exercise in supervision!</t>
  </si>
  <si>
    <t>Così sì che i controlli funzionerebbero benissimo!</t>
  </si>
  <si>
    <t>I can assure you that those countries awarding flags would then take great care to avoid having to accept liability.</t>
  </si>
  <si>
    <t>Posso garantirvi che gli Stati che impegnano la loro bandiera faranno di tutto per non rischiare di doversi accollare una tale responsabilità.</t>
  </si>
  <si>
    <t>In the fifth place, we need there to be a guarantee that these demands will apply to all ships using the ports and waterways of the European Union, and incidentally, that includes the candidate countries.</t>
  </si>
  <si>
    <t>Quinto: deve essere garantito che questi obblighi si applichino a tutte le navi in tutti i porti e in tutte le acque dell'Unione europea - anche nei paesi candidati all'adesione. In altre parole, le norme che ho menzionato devono valere ovunque.</t>
  </si>
  <si>
    <t>Last but not least, we need a long memory, for the issue of legislation will crop up on the agenda more frequently in the near future.</t>
  </si>
  <si>
    <t>E per concludere, ecco la cosa che ci serve più di tutte: una buona memoria, perché d'ora in poi in quest'Aula parleremo più spesso di attività legislativa.</t>
  </si>
  <si>
    <t>Environmental standards will be a recurring theme. I would not like to have someone coming and saying that these requirements will lead to job losses in the ports.</t>
  </si>
  <si>
    <t>Parleremo più spesso di standard ambientali, e non vorrei che qualcuno mi venisse a dire che queste richieste distruggono posti di lavoro nei porti.</t>
  </si>
  <si>
    <t>The unions will have something to say as will industry.</t>
  </si>
  <si>
    <t>Lo diranno i sindacati, e lo dirà l'industria.</t>
  </si>
  <si>
    <t>A long memory will serve us well, ladies and gentlemen.</t>
  </si>
  <si>
    <t>Ci serve una buona memoria, onorevoli colleghi.</t>
  </si>
  <si>
    <t>I am looking at all those of you who have not exactly been at the forefront of the environmental movement.</t>
  </si>
  <si>
    <t>Guardo in faccia molti tra voi che finora non sono stati in prima fila nella difesa dell'ambiente.</t>
  </si>
  <si>
    <t>Just you go home and say: " we have not concerned ourselves with standards to date" .</t>
  </si>
  <si>
    <t>Provate ad andare a casa e dire: degli standard finora non ce ne siamo occupati.</t>
  </si>
  <si>
    <t>We need to have a long memory when it comes to the demands being made in the ports.</t>
  </si>
  <si>
    <t>Ci serve una buona memoria a proposito di quello che si esige nei porti.</t>
  </si>
  <si>
    <t>We need to have a long memory when we say: " for once we are united, at last as far as port charges and requirements are concerned, and will not play one off against the other in the European Union."</t>
  </si>
  <si>
    <t>Ci serve una buona memoria quando diciamo: per una volta nell'Unione europea siamo d'accordo sui diritti portuali e sulle norme da applicare nei porti, e non ci facciamo le scarpe a vicenda.</t>
  </si>
  <si>
    <t>If we succeed in this then perhaps we will be better off in a few years' time!</t>
  </si>
  <si>
    <t>Se ci riusciremo, tra qualche anno forse la situazione sarà migliorata!</t>
  </si>
  <si>
    <t>Mr President, Mrs Roth-Behrendt expressed very many of my own thoughts.</t>
  </si>
  <si>
    <t>Signor Presidente, la onorevole Roth-Behrendt ha già espresso gran parte dei miei pensieri.</t>
  </si>
  <si>
    <t>We have now obtained a first-rate enumeration of a variety of measures.</t>
  </si>
  <si>
    <t>Ora disponiamo di un completo inventario di provvedimenti diversi.</t>
  </si>
  <si>
    <t>But how do we make use of the sense of crisis to which this ecological disaster has led?</t>
  </si>
  <si>
    <t>Ma che uso facciamo della sensibilità verso le crisi che questo nuovo disastro ecologico ha risvegliato?</t>
  </si>
  <si>
    <t>I would compare the situation with an earlier generation' s introduction of the Plimsoll line, a marking which was introduced to prevent insurance fraud involving inferior vessels.</t>
  </si>
  <si>
    <t>A titolo di raffronto, ricordo che una generazione precedente aveva introdotto il "marchio Plimsoll", ossia un marchio pensato per evitare che venissero commesse, con imbarcazioni inidonee alla navigazione, frodi ai danni delle assicurazioni.</t>
  </si>
  <si>
    <t>Where is the sense of crisis which generations before us had?</t>
  </si>
  <si>
    <t>Dov'è finita quella sensibilità che aveva contraddistinto altre generazioni che ci hanno preceduto?</t>
  </si>
  <si>
    <t>I consider that what we should adopt is the form of certification that Mrs Roth-Behrendt speaks about, the identification in the form of green marks on tankers which certain harbours in Europe have brought up for discussion.</t>
  </si>
  <si>
    <t>A mio avviso, noi dobbiamo puntare a una certificazione analoga a quella richiesta dalla onorevole Roth-Behrendt, a quella marchiatura a caratteri verdi sulle navi cisterna della quale si discute in alcuni porti d'Europa.</t>
  </si>
  <si>
    <t>We must also critically examine the classification societies.</t>
  </si>
  <si>
    <t>Occorre inoltre sottoporre le società di classificazione navale a un vaglio critico.</t>
  </si>
  <si>
    <t>I do not think that we can accept their procedures. We need independent procedures and procedures involving public control.</t>
  </si>
  <si>
    <t>Credo che le loro procedure non possano essere accettate: sono necessarie procedure indipendenti e all'insegna della trasparenza.</t>
  </si>
  <si>
    <t>Finally, I want to say that, when my country provides environmental aid to shipowners who wish to improve the quality of the environment, there are units within the Commission who regard this as prohibited aid to shipyards.</t>
  </si>
  <si>
    <t>Infine, tengo ad aggiungere che, quando il mio paese concede sussidi per l'ambiente agli armatori che intendono migliorare il proprio livello di qualità ecologica, ecco che all'interno della Commissione vi sono unità pronte a considerarli alla stregua di un indebito sussidio alla cantieristica navale.</t>
  </si>
  <si>
    <t>Within the Commission, the one hand does not know what the other hand is doing.</t>
  </si>
  <si>
    <t>Insomma, alla Commissione una mano non sa neppure che cosa stia facendo l'altra.</t>
  </si>
  <si>
    <t>It is not an acceptable procedure that measures to improve the environment, which are in keeping with the Commission' s guidelines, cannot be taken because these are considered to constitute prohibited aid to shipyards.</t>
  </si>
  <si>
    <t>E' inammissibile che venga impedito il varo di provvedimenti ecologici, del tutto in linea con gli orientamenti della Commissione, soltanto perché qualcuno li bolla come sussidi indebiti.</t>
  </si>
  <si>
    <t>Mr President, we shall vote in favour of the GUE/NGL Group resolution because it denounces Total-Fina' s responsibility in this ecological disaster and I endorse the proposal that flags of convenience and the use of superannuated vessels should be prohibited, or that double hulls should be mandatory for oil tankers.</t>
  </si>
  <si>
    <t>Signor Presidente, voteremo a favore della risoluzione presentata dal gruppo GUE/NGL perché denuncia le responsabilità della Total-Fina in questa catastrofe ecologica. Inoltre, sottoscrivo la proposta di vietare le bandiere di comodo e l' uso di navi vetuste nonché l' imposizione del doppio scafo per le petroliere.</t>
  </si>
  <si>
    <t>I shall only add that it would be the least that Total could do to compensate for the direct and indirect damage caused by the oil slick.</t>
  </si>
  <si>
    <t>A mio avviso, come minimo, la Total dovrebbe finanziare integralmente la riparazione dei danni diretti e indiretti provocati dalla marea nera.</t>
  </si>
  <si>
    <t>How can we stop similar disasters occurring in future if we do not institute draconian measures against the major oil corporations, and indeed many others who, in order to make more profit, take the risk of making the world uninhabitable?</t>
  </si>
  <si>
    <t>Come impedire che tali eventi si ripetano senza imporre misure draconiane contro i grandi trust del petrolio, o altri simili, che per trarre profitti supplementari rischiano di rendere il pianeta invivibile?</t>
  </si>
  <si>
    <t>How is it possible not to be outraged when a bank refuses to divulge the names of the Erika' s owners on the grounds of professional confidentiality, without governments reacting?</t>
  </si>
  <si>
    <t>Come non indignarsi quando una banca rifiuta di rivelare il nome dei proprietari dell' Erika, invocando il segreto bancario, senza alcuna reazione da parte dei governi?</t>
  </si>
  <si>
    <t>The crux of the problem is that all governments, and indeed all the European institutions, acknowledge the right of major corporations such as Total-Fina and its ilk to maximise profits whether it be harmful to their employees or to the environment.</t>
  </si>
  <si>
    <t>Il nocciolo del problema è che tutti i governi, come tutte le Istituzioni europee, riconoscono ai grandi trust, come la Total-Fina e simili, il diritto di potenziare al massimo i loro profitti a detrimento sia dei salariati che dell' ambiente.</t>
  </si>
  <si>
    <t>They accept the professional confidentiality of business and banks, even though this same confidentiality serves to conceal what are essentially criminal actions.</t>
  </si>
  <si>
    <t>Riconoscono alle imprese e alle banche il segreto professionale anche se tale segreto protegge atti realmente criminosi.</t>
  </si>
  <si>
    <t>In these circumstances, even the best resolutions will remain little more than appeals to principle which are powerless to limit the great corporations' capacity to cause damage.</t>
  </si>
  <si>
    <t>In tali condizioni, anche le risoluzioni migliori resteranno delle richieste di principio incapaci di impedire ai grandi trust di nuocere.</t>
  </si>
  <si>
    <t>Mr President, I am in favour of tightening up the legislation on port state control and on classification societies.</t>
  </si>
  <si>
    <t>Signor Presidente, onorevoli colleghi, sono a favore di un inasprimento delle norme sul controllo dello Stato di approdo e sulle società di classificazione.</t>
  </si>
  <si>
    <t>However, we must stick to the facts.</t>
  </si>
  <si>
    <t>Dobbiamo però attenerci anche ai fatti.</t>
  </si>
  <si>
    <t>The ship Erika has been investigated four times in the course of the last two years.</t>
  </si>
  <si>
    <t>La petroliera Erika era stata sottoposta a quattro controlli nel corso degli ultimi due anni.</t>
  </si>
  <si>
    <t>The answer cannot lie in the number of investigations but rather in guaranteeing the rigour with which the controls are undertaken.</t>
  </si>
  <si>
    <t>Non è dunque il numero dei controlli, ma la loro intensità che occorre garantire.</t>
  </si>
  <si>
    <t>I have heard in the course of the discussions that have taken place in the last few weeks that the Member States do not have enough money to undertake the controls.</t>
  </si>
  <si>
    <t>Nei dibattiti delle scorse settimane ho sentito dire: gli Stati membri non hanno abbastanza fondi per i controlli!</t>
  </si>
  <si>
    <t>I cannot accept this.</t>
  </si>
  <si>
    <t>E' un'argomentazione che non posso accettare.</t>
  </si>
  <si>
    <t>If the Member States decide, in agreement with ourselves, that 25% of ships are to be monitored on the basis of port state control, then they must also make the necessary personnel available.</t>
  </si>
  <si>
    <t>Se gli Stati membri decidono di comune accordo con noi che il 25 percento delle navi va sottoposto a controllo in virtù delle norme sul controllo dello Stato di approdo, allora devono anche mettere a disposizione il personale necessario!</t>
  </si>
  <si>
    <t>The controls must also be carried out in such a way that the inspector does not just go on board and check whether there are any fire extinguishers missing, rather there must be materials testing, for this ship obviously broke up on account of material fatigue.</t>
  </si>
  <si>
    <t>In caso di controllo non basta che l'ispettore salga a bordo solo per vedere se manca qualche estintore; si devono effettuare anche prove sui materiali, perché è palese che la nave in questione si è spezzata per eccessiva fatica del materiale.</t>
  </si>
  <si>
    <t>This can only be detected if controls undertaken are more rigorous.</t>
  </si>
  <si>
    <t>Fenomeni del genere sono accertabili solo con controlli molto approfonditi.</t>
  </si>
  <si>
    <t>It should be our goal to ensure that port state controls are not superficial, but include materials testing.</t>
  </si>
  <si>
    <t>Dovremo fare in modo da garantire che i controlli dello Stato di approdo non riguardino solo aspetti esteriori, ma contemplino anche prove sui materiali.</t>
  </si>
  <si>
    <t>Secondly, I also share the Commissioner' s observations and would like to encourage her to continue down this path.</t>
  </si>
  <si>
    <t>In secondo luogo condivido quanto accennato dalla signora Commissario, che incoraggio a proseguire su questa strada.</t>
  </si>
  <si>
    <t>If it should become apparent that one or more classification companies have provided reports by way of favours then they should be struck off the list of authorised classification companies. That is the only deterrent we have for preventing other classification companies from following suit.</t>
  </si>
  <si>
    <t>Se si dovesse accertare che una o più società di classificazione hanno rilasciato perizie di comodo, queste società devono essere depennate della lista delle società abilitate; solo con questo deterrente è possibile evitare che altre si comportino nello stesso modo.</t>
  </si>
  <si>
    <t>Mrs Roth-Behrendt, we already have a TÜV (organisation for safety testing) for ships in the form of the classification companies.</t>
  </si>
  <si>
    <t>Cara collega Roth-Behrendt, il TÜV per i natanti esiste già, e sono proprio le società di classificazione!</t>
  </si>
  <si>
    <t>There are reputable companies too. You will be familiar with some reputable companies, our French fellow MEPs will be familiar with some reputable companies, but we must look carefully at exactly which companies do not fulfil requirements, and these must be struck off the list.</t>
  </si>
  <si>
    <t>Ne esistono anche di serie, e tu ne conosci diverse, come ne conoscono i nostri colleghi francesi; ma dobbiamo guardare bene quali società non assolvono i criteri prestabiliti, e queste devono essere depennate dalla lista.</t>
  </si>
  <si>
    <t>Finally, we should make it quite plain to Malta that if it wants to become a Member of this Community then by the time it accedes it must apply a standard in respect of registration and flag state control which completely fulfils our requirements, for the environment is a communal entity and not something that we can divide up!</t>
  </si>
  <si>
    <t>Un'ultima osservazione: dovremmo dire chiaramente a Malta che, se vuole entrare a far parte di questa Comunità, al momento dell'adesione dovrà applicare nella registrazione e nel controllo dello Stato di bandiera uno standard che risponda veramente ai criteri che abbiamo stabilito, perché l'ambiente è comune a tutti, non può essere suddiviso!</t>
  </si>
  <si>
    <t>Mr President, Commissioner, the Erika sank near my home and is still there, with 20 000 tonnes in its hold, the fate of which we are waiting to discover.</t>
  </si>
  <si>
    <t>Signor Presidente, signora Commissario, l' Erika è naufragata proprio dalle mie parti ed è sempre là, con ancora 20.000 tonnellate di combustibile che non sappiamo che fine faranno.</t>
  </si>
  <si>
    <t>It could have sunk anywhere.</t>
  </si>
  <si>
    <t>Avrebbe anche potuto affondare altrove.</t>
  </si>
  <si>
    <t>It happened to sink there, and Brittany, where I come from, should not apologise for the fact that geography has made it a peninsula, and the result is that it is often forced to clear up after shipwrecks.</t>
  </si>
  <si>
    <t>E' naufragata in quel punto per caso, e la Bretagna, da cui provengo, non deve certo scusarsi se a causa della geografia è una penisola, visto poi che è la Bretagna a subire spesso dei naufragi.</t>
  </si>
  <si>
    <t>My first thoughts are for the 26 Indian sailors, who were saved but of whom nothing has been said.</t>
  </si>
  <si>
    <t>Anzi tutto, penso ai 26 marinai indiani di cui non si parla e che sono stati tratti in salvo.</t>
  </si>
  <si>
    <t>There could have been deaths in this disaster and safety at sea means, above all, men' s lives.</t>
  </si>
  <si>
    <t>In questa catastrofe avrebbero potuto esserci delle vittime e la sicurezza marittima concerne soprattutto la vita degli uomini.</t>
  </si>
  <si>
    <t>By now they are far away. It is a miracle that they were saved.</t>
  </si>
  <si>
    <t>Adesso sono partiti ma è un miracolo che si siano salvati.</t>
  </si>
  <si>
    <t>So we are now experiencing the same thing that happened 20 years ago with the Amoco Cadiz; a wreck on the North coast, a wreck on the South coast, a wreck on the West coast.</t>
  </si>
  <si>
    <t>Si ricomincia come 20 anni fa con l' Amoco, un incidente sulla costa nord, uno a sud, uno a ovest.</t>
  </si>
  <si>
    <t>Things could well continue in the same way.</t>
  </si>
  <si>
    <t>E potrebbe andare avanti così.</t>
  </si>
  <si>
    <t>Commissioner, as time is very short, I would like to pick out the seven points which we feel, and you have already mentioned some of them, are essential to work on: double-hulled vessels in our waters as soon as possible and the strictest possible state control of ports. In particular, we must ensure that classification societies are compelled to make their reports public, as currently, we do not have access to them.</t>
  </si>
  <si>
    <t>Signora Commissario, poiché il tempo a disposizione è breve vorrei rapidamente elencarle i sette punti, lei ne ha citati alcuni, che ci sembrano essenziali e sui cui lavorare: l' obbligo, il più presto possibile, per navigare nelle nostre acque, del doppio scafo; il controllo più severo possibile da parte dello Stato di approdo.</t>
  </si>
  <si>
    <t>Then, sanctions must be harmonised between the 15 Member States; they should not be different, but the same throughout the Union.</t>
  </si>
  <si>
    <t>Inoltre, occorre che le società di classificazione siano obbligate a rendere pubbliche le loro relazioni perché non sono rese note.</t>
  </si>
  <si>
    <t>We must be tougher on vessels flying flags of convenience, not because they are necessarily bad boats, but because amongst these boats there are many bad ones.</t>
  </si>
  <si>
    <t>Armonizzazione delle sanzioni fra i quindici Stati membri perché non debbono differire ma essere uguali ovunque.</t>
  </si>
  <si>
    <t>We must improve information on all of the world' s ships, but provision has already been made for this. We must also target those responsible and take a tougher line with them.</t>
  </si>
  <si>
    <t>Maggiore severità per le bandiere di comodo, non perché le navi che battono tali bandiere siano necessariamente delle cattive navi ma perché molte cattive navi utilizzano queste bandiere; migliorare le informazioni sull' insieme delle flotte del mondo ma questo è già previsto; definire e rendere più pesanti le responsabilità.</t>
  </si>
  <si>
    <t>With regard to this matter, I would like to know who owns the Erika, because the idea of a legal person under our law is one thing, but there are always real shareholders in the background. Where are the Erika' s owners?</t>
  </si>
  <si>
    <t>A questo proposito vorrei sapere chi è il proprietario dell' Erika perché la nozione di persona giuridica nel nostro diritto è una cosa ma dietro ci sono sempre degli azionisti, delle persone fisiche; dove sono i proprietari dell' Erika?</t>
  </si>
  <si>
    <t>Perhaps they are in lovely villas by lovely beaches, getting a nice tan.</t>
  </si>
  <si>
    <t>Forse in belle ville, su belle spiagge ad abbronzarsi al sole.</t>
  </si>
  <si>
    <t>We would like to know their names and their faces.</t>
  </si>
  <si>
    <t>Vorremmo conoscere i loro nomi e le loro facce.</t>
  </si>
  <si>
    <t>Finally, there must be improvements in the training of crews.</t>
  </si>
  <si>
    <t>Infine, il miglioramento della formazione degli equipaggi.</t>
  </si>
  <si>
    <t>In our society there is no such thing as zero-risk, but we must at least ensure the greatest possible levels of safety.</t>
  </si>
  <si>
    <t>Non esiste il rischio zero nella nostra società ma almeno si deve prendere il massimo delle precauzioni.</t>
  </si>
  <si>
    <t>Mr President, I welcome the statement from the Commissioner.</t>
  </si>
  <si>
    <t>Signor Presidente, ho apprezzato la dichiarazione della signora Commissario.</t>
  </si>
  <si>
    <t>Having spent a lot of time at sea myself I am well aware of the sea's power and destructive force, which make a proper design and maintenance of ships and boats essential.</t>
  </si>
  <si>
    <t>Sono stato a lungo in mare e quindi per esperienza ne conosco bene la potenza e la forza distruttiva che rendono la corretta progettazione e manutenzione delle navi e delle imbarcazioni un fattore fondamentale.</t>
  </si>
  <si>
    <t>I would like to express my sympathy with all those who are dealing with the consequences of the breaking up and sinking of the oil tanker Erika.</t>
  </si>
  <si>
    <t>Desidero esprimere la mia solidarietà a tutti coloro che si stanno occupando delle conseguenze causate dalla spaccatura in due tronconi e dall' affondamento della petroliera Erika.</t>
  </si>
  <si>
    <t>This has been an environmental disaster as well as a deplorable waste of resources.</t>
  </si>
  <si>
    <t>Si è trattato di un disastro ambientale e anche di un deplorevole spreco di risorse.</t>
  </si>
  <si>
    <t>It should be noted that the oil industry, through the International Oil Pollution Compensation Funds, regards itself as liable under the 1969 Convention and its 1992 Protocol, for over 90% of the estimated cost of this incident, or some USD 170 million.</t>
  </si>
  <si>
    <t>Ricordo che l' industria petrolifera, tramite il Fondo internazionale di compensazione per l' inquinamento da idrocarburi (FIPOL), ai sensi della Convenzione del 1969 e del Protocollo del 1992, si assume la responsabilità per oltre il 90 percento dei costi stimati dell' incidente, cioè circa 170 milioni di dollari.</t>
  </si>
  <si>
    <t>This suggests to me that we should also look to the shipowners, to the flag state and the inspection authorities to shoulder their share of the responsibility.</t>
  </si>
  <si>
    <t>Ciò mi induce a ritenere che dovremmo pensare a un' assunzione parziale di responsabilità anche da parte degli armatori, dello Stato di bandiera e delle autorità di ispezione.</t>
  </si>
  <si>
    <t>However, before we rush in with a whole raft of new measures and new regulations, let us look carefully at the existing arrangements to be sure that they are being properly implemented. Better to heed calls to amend and improve existing legislation than to embark on new proposals.</t>
  </si>
  <si>
    <t>Comunque, prima di lanciarci precipitosamente in un nuovo slancio normativo esaminiamo con attenzione le disposizioni vigenti per essere certi che vengano applicate correttamente: meglio rispondere alla richiesta di emendare e migliorare la legislazione esistente piuttosto che imbarcarsi in nuove proposte.</t>
  </si>
  <si>
    <t>In that context I support calls to strengthen port state control to ensure full and effective inspection. I support calls to ensure that the classification societies effectively monitor vessels' structural conditions and are held accountable for their actions.</t>
  </si>
  <si>
    <t>In tal senso sono a favore delle richieste intese a rafforzare i controlli dello Stato di approdo per garantire ispezioni complete ed efficaci, come pure delle richieste volte ad assicurare che le società di classificazione verifichino effetivamente le condizioni strutturali delle navi e siano ritenute responsabili delle loro azioni.</t>
  </si>
  <si>
    <t>Calls for design improvements in hull construction, especially double-hulled vessels, are sensible but take time to be implemented throughout the fleet.</t>
  </si>
  <si>
    <t>La richiesta di migliorare la progettazione nella costruzione dello scafo, soprattutto di navi a doppio scafo è ragionevole ma richiede tempo per essere applicata a tutta la flotta.</t>
  </si>
  <si>
    <t>They are no substitute for rigorous regular inspection.</t>
  </si>
  <si>
    <t>Nulla può sostituire ispezioni regolari rigorose.</t>
  </si>
  <si>
    <t>Mr President, I would like to thank my Socialist colleagues, mainly in the committees on transport and the environment, who have not forgotten that this disaster also affects the fishing industry.</t>
  </si>
  <si>
    <t>Signor Presidente, desidero ringraziare i miei colleghi socialisti, e segnatamente i membri della commissione per la politica regionale, i trasporti e il turismo e della commissione per l'ambiente, la sanità pubblica e la politica dei consumatori, per non aver dimenticato che questo disastro si ripercuote anche sul mondo della pesca.</t>
  </si>
  <si>
    <t>Because, as well as the irreparable damage to the environment, the damage to the ecosystem and losses in the tourist industry, the oil slick dealt a huge blow to the fishing industry, to the conservation of marine resources, and the damaged coast lines will take years to recover.</t>
  </si>
  <si>
    <t>Oltre al danno irreparabile per l'ambiente, oltre ai danni all'ecosistema e alle perdite per il turismo, il greggio riversato in acqua è una vera batosta anche per la pesca, per la preservazione delle risorse dell'ambiente marino, e occorreranno lunghi anni perché il tratto di costa colpito si riprenda.</t>
  </si>
  <si>
    <t>It is no accident, Commissioner, that the affected areas are always those European regions which are least developed, those which eke out a meagre existence from tourism and fishing and which, in the majority of cases, do not have any other resources.</t>
  </si>
  <si>
    <t>Non è casuale, signora Commissario, che le zone colpite siano invariabilmente le regioni europee in ritardo di sviluppo, quelle che vivacchiano alla bell'e meglio sull'accoppiata fra turismo e pesca e che non dispongono, nella maggior parte dei casi, di altre risorse.</t>
  </si>
  <si>
    <t>These are the same areas, Commissioner, which already have to put up with the disrespectful activities of certain shipowners who empty the bilges of their vessels off their coasts, without any control whatsoever.</t>
  </si>
  <si>
    <t>E sono sempre queste regioni a dover già sopportare, per tutto l'anno, le prassi sconsiderate di certi armatori che lavano i serbatoi delle petroliere proprio di fronte alla loro costa, al di fuori di ogni controllo.</t>
  </si>
  <si>
    <t>I come from a region, Galicia, which has suffered similar accidents in the past.</t>
  </si>
  <si>
    <t>Provengo da una regione, la Galizia, che in passato ha già subito disastri analoghi.</t>
  </si>
  <si>
    <t>Brittany and Galicia, two European 'Lands Ends' , fall constant prey to the irresponsibility of those who prefer not to comply with safety regulations and transport crude oil in vessels which in themselves constitute potential oil slicks.</t>
  </si>
  <si>
    <t>La Bretagna e la Galizia, i due Finis Terrae d'Europa, sono costantemente vittime dell'irresponsabilità di chi preferisce disattendere le norme di sicurezza, trasportando il greggio su imbarcazioni che rischiano di trasformarsi in qualunque istante in chiazze di petrolio ambulanti.</t>
  </si>
  <si>
    <t>I therefore believe that it is necessary to act in two ways.</t>
  </si>
  <si>
    <t>Per questo reputo necessario agire su due fronti.</t>
  </si>
  <si>
    <t>On the one hand, by asking the Commission, within the scope of aid to the fishing industry, to implement special measures to compensate for the effects of this catastrophe on the industry in the areas affected, and also by asking them to demand, of international bodies and of themselves, tight controls on ships which sail under flags of convenience.</t>
  </si>
  <si>
    <t>Da un lato chiedo alla Commissione di predisporre, nell'ambito degli aiuti previsti per il settore della pesca, misure speciali per attutire gli effetti di questa catastrofe sul settore produttivo delle zone colpite; dall'altro, le chiedo di imporre alle organizzazioni internazionali e a sé stessa controlli estremi sulle imbarcazioni battenti bandiere di comodo.</t>
  </si>
  <si>
    <t>In this regard, the current process of negotiations on Malta' s accession to the European Union must be used to ensure that this country rigorously monitors the oil tankers which sail under its flag.</t>
  </si>
  <si>
    <t>In questo contesto, l'attuale negoziato d'adesione all'Unione in corso con Malta deve essere sfruttato per esigere che questo paese sottoponga a rigorosi controlli le petroliere che battono la sua bandiera.</t>
  </si>
  <si>
    <t>On the other hand, prevention is essential.</t>
  </si>
  <si>
    <t>D'altro canto, occorre fare opera di prevenzione.</t>
  </si>
  <si>
    <t>Portugal is a country which has clearly demonstrated its sensitivity to issues relating to the sea.</t>
  </si>
  <si>
    <t>Il Portogallo è un paese che ha già dimostrato ampiamente la propria sensibilità verso le problematiche connesse al mare.</t>
  </si>
  <si>
    <t>I would ask the Portuguese Presidency to study the possibility of implementing a complete strategy for the prevention of maritime accidents at European level, using all the means at our disposal - technological, structural and socio-economic - to prevent a disaster such as this from happening again in the future.</t>
  </si>
  <si>
    <t>Chiedo pertanto alla Presidenza portoghese di studiare la possibilità di dar vita a una strategia integrale per la prevenzione degli incidenti in mare a livello europeo, concentrando tutti gli strumenti di cui già disponiamo - tecnologici, strutturali e socioeconomici - per evitare il ripetersi in futuro di un disastro come questo.</t>
  </si>
  <si>
    <t>Lastly, Mr President, I would like to highlight the work carried out by the volunteers and local authorities, who reminded me of old times when, as the then Mayoress, I lived through similar situations.</t>
  </si>
  <si>
    <t>Infine, signor Presidente, desidero porre in risalto il lavoro svolto dai volontari e dalle autorità locali, che mi hanno riportato con il pensiero a tempi andati, quando io stessa, all'epoca in veste di sindaco, ho vissuto situazioni analoghe.</t>
  </si>
  <si>
    <t>We must thank those who, while defenceless and lacking in resources, have battled courageously against the grave effects that this disaster has had on coastal regions, the marine ecosystem and European fishing stocks.</t>
  </si>
  <si>
    <t>Dobbiamo ringraziare quanti, in assenza di mezzi e nonostante la superiorità dell'avversario, hanno lottato strenuamente contro i gravi effetti di questo disastro sulle regioni costiere, sull'ecosistema marino e sulle risorse ittiche dell'Europa.</t>
  </si>
  <si>
    <t>Mr President, as chairman of the Committee on Regional Policy, Transport and Tourism, I should like to congratulate the Commission, and in particular Commissioner Loyola de Palacio, for her reaction to this incident, which has really shaken the whole of Europe.</t>
  </si>
  <si>
    <t>Signor Presidente, in qualità di presidente della commissione per la politica regionale, i trasporti e il turismo desidero congratularmi con la Commissione, e in particolare con la signora Loyola de Palacio, per la risposta data a questo evento che ha letteralmente scioccato l'Europa intera.</t>
  </si>
  <si>
    <t>We, as the Committee on Transport, are prepared to discuss the Commission communication on the question of safety at sea and, of course, we are likewise prepared to discuss, at a later date, the legal implications of this communication.</t>
  </si>
  <si>
    <t>La nostra commissione parlamentare, competente in materia di trasporti, è pronta a discutere la comunicazione della Commissione esecutiva sul problema della sicurezza in mare e, naturalmente, è altrettanto pronta a discutere, in uno stadio successivo, tutto ciò che l'esame di questa comunicazione potrà comportare sul piano giuridico.</t>
  </si>
  <si>
    <t>In addition, I should like to make a number of comments:</t>
  </si>
  <si>
    <t>Ciò detto, tengo a fare alcune osservazioni.</t>
  </si>
  <si>
    <t>First, the Commission was right to concentrate its investigation on the liability of RINA, the Italian shipping register, because we need to know if Community law was applied.</t>
  </si>
  <si>
    <t>In primo luogo, bene ha fatto la Commissione a concentrare le sue indagini sulle responsabilità della società di classificazione navale italiana RINA, perché è indispensabile accertare se la legislazione comunitaria in materia sia stata rispettata o meno.</t>
  </si>
  <si>
    <t>That should be the starting point for our efforts.</t>
  </si>
  <si>
    <t>E' questa la base di ogni nostra azione.</t>
  </si>
  <si>
    <t>Secondly, apart from the shipowners' liability, it would be a good idea in such cases to examine the liability of the charterers, for example the oil companies which are also responsible for causing ecological disasters like this and, of course, for restoring the damage.</t>
  </si>
  <si>
    <t>In secondo luogo, al di là delle responsabilità degli armatori sarà bene accertare sempre, in simili casi, anche le responsabilità dei noleggiatori, per esempio delle compagnie petrolifere che hanno sicuramente una parte di responsabilità in disastri ecologici come questo e, naturalmente, nel relativo risarcimento dei danni.</t>
  </si>
  <si>
    <t>Once we have done that, our reaction to the ecological disaster is fully justified.</t>
  </si>
  <si>
    <t>Alla luce di quanto precede, la reazione di fronte a questa catastrofe ambientale è del tutto giustificata.</t>
  </si>
  <si>
    <t>However, this should not lead us to accuse the whole merchant marine, which is an important sector of the economy, covering as it does 1/3 of transport requirements, which is why our reaction needs to be measured: strict, but correct.</t>
  </si>
  <si>
    <t>Purché, tuttavia, non ci spinga a criminalizzare l'intera marina mercantile, settore tanto importante per l'economia dal momento che assicura circa un terzo del totale dei trasporti, e in considerazione di ciò la nostra reazione dovrà essere misurata, severa sì, ma anche giusta.</t>
  </si>
  <si>
    <t>I have no objection to examining an amendment making Community law stricter but, as other members have stressed, we need to start with application, because there is already a legal framework at European Union level and we must not lose sight of that fact.</t>
  </si>
  <si>
    <t>Non sono affatto contrario all'ipotesi di un inasprimento del diritto comunitario in materia, ma come altri colleghi hanno già evidenziato occorre anzitutto assicurarne l'applicazione, dal momento che esiste già un quadro normativo a livello di Unione - aspetto da non dimenticare.</t>
  </si>
  <si>
    <t>This legal framework is fairly advanced, at least if you compare it with what is happening at worldwide level and the Member States, under the supervision of the Commission, should endeavour to ensure that Community law is actually applied.</t>
  </si>
  <si>
    <t>Questo quadro normativo è assai avanzato, almeno rispetto a quanto esiste a livello mondiale, e pertanto gli Stati membri, sotto la supervisione della Commissione, devono anzitutto badare ad applicare adeguatamente il diritto comunitario già esistente in materia.</t>
  </si>
  <si>
    <t>Mr President, Commissioner, I believe that the unfortunate incident involving the Erika should in fact, as others have said this afternoon, constitute a decisive watershed which will see the end to this type of accident in the European Union where, since 1967, there have been seventeen accidents involving large oil tankers; more than one every two years.</t>
  </si>
  <si>
    <t>Signor Presidente, signora Commissario, credo che il grave incidente dell'Erika dovrebbe rappresentare, come è già stato detto oggi in questa sede, il punto di svolta definitivo, il discrimen fra "prima" e "dopo" dal momento che nell'Unione europea, dal 1967, si sono verificati diciassette incidenti che hanno coinvolto grandi petroliere, ossia più di uno ogni due anni.</t>
  </si>
  <si>
    <t>The economic and social damage, which we have spoken about today, in terms of the loss of jobs and fishing and tourist resources, is so great that they fully justify decisive and thorough action on the part of the Community institutions.</t>
  </si>
  <si>
    <t>Il danno sociale ed economico cui si è alluso oggi, in termini di perdita sia di posti di lavoro, sia di risorse turistiche e di pesca, è di tale entità da giustificare ampiamente un intervento fermo e determinato da parte delle Istituzioni comunitarie.</t>
  </si>
  <si>
    <t>Commissioner, I would also like to thank you for the speedy response of your department to this event and the measures which are being adopted and implemented.</t>
  </si>
  <si>
    <t>Anch'io, signora Commissario, desidero ringraziarla per la rapida risposta data dai suoi servizi a questo incidente, nonché per i provvedimenti già attuati o in corso di adozione.</t>
  </si>
  <si>
    <t>I trust that these measures will, in a few months, give rise to a clear and convincing legal instrument - a directive, possibly - which will put an end, once and for all, to these 21st Century pirates, who deprive us all of the wealth and beauty of the sea.</t>
  </si>
  <si>
    <t>Confido che questi provvedimenti possano tradursi, nel volgere di pochi mesi, in uno strumento giuridico chiaro ed efficace - possibilmente una direttiva -, che ponga fine una volta per tutte all'azione di tutti questi pirati del ventunesimo secolo, che strappano dalle mani di tutti noi la ricchezza e la bellezza dei mari.</t>
  </si>
  <si>
    <t>I would like to comment on one of the measures to be taken, which was mentioned by the Commissioner and some of my colleagues.</t>
  </si>
  <si>
    <t>Ricollegandomi ai provvedimenti ancora da adottare, menzionati dal Commissario e da numerosi colleghi, vorrei fare un'osservazione.</t>
  </si>
  <si>
    <t>I am referring to the double hull, which consists of two layers of steel, with containers divided into two tanks.</t>
  </si>
  <si>
    <t>Mi riferisco al doppio scafo, che consiste in un doppio strato di acciaio e nella divisione dei serbatoi in due cisterne.</t>
  </si>
  <si>
    <t>Commissioner, there are many experts who consider that the double hull is not sufficiently safe and propose the so-called 'ecological hull' in which case, in the event of an accident, the seawater penetrates the containers and, as a result of pressure, the oil is transferred to other tanks.</t>
  </si>
  <si>
    <t>Signora Commissario, secondo numerosi esperti il doppio scafo non è sufficientemente sicuro; essi propongono pertanto il cosiddetto "scafo ecologico" che, in caso di incidente, lascia penetrare l'acqua del mare nei serbatoi, generando così una pressione che spinge il greggio in altri appositi serbatoi.</t>
  </si>
  <si>
    <t>Commissioner, I believe that it is time to opt for the safest technically possible measures.</t>
  </si>
  <si>
    <t>Mi pare giunto il momento, signora Commissario, di puntare sulle soluzioni più sicure tecnicamente possibili.</t>
  </si>
  <si>
    <t>It is therefore not sufficient to merely reproduce the legislation in force in other countries.</t>
  </si>
  <si>
    <t>Sotto questo punto di vista, credo che non basti limitarsi a riprodurre legislazioni in vigore in altri paesi.</t>
  </si>
  <si>
    <t>I believe that we can and must improve the existing legislation in this regard.</t>
  </si>
  <si>
    <t>Ritengo invece che si possa e si debba perfezionale la legislazione già esistente in materia.</t>
  </si>
  <si>
    <t>Any cost-benefit analysis which truly takes into account all the harm occasioned to persons and the environment by these accidents, is bound to support this approach.</t>
  </si>
  <si>
    <t>Qualunque analisi dei costi e dei benefici in grado di tenere davvero conto dell'entità del danno alle persone e all'ambiente causato da simili incidenti non potrà che suffragare questa tesi.</t>
  </si>
  <si>
    <t>Mr President, Commissioner, I think that first we should all congratulate ourselves on the procedure that has been adopted and which will lead us, after each of our respective political groups has rallied together and expressed its feelings, finally to produce a joint resolution.</t>
  </si>
  <si>
    <t>Signor Presidente, signora Commissario, onorevoli colleghi, anzi tutto vorrei che tutti ci rallegrassimo della procedura scelta. Infatti, dopo che ciascun gruppo politico si è mobilitato e ha manifestato la propria emozione, abbiamo elaborato una risoluzione comune e credo che, date le drammatiche circostanze, sarebbe male interpretato e poco dignitoso, dal punto di vista del principio, se ci esprimessimo a più voci.</t>
  </si>
  <si>
    <t>I think that given the dramatic circumstances, and as a matter of principle, it would be ill-advised and inappropriate to hold several votes. On the other hand, Parliament is issuing a resolution in one vote, for which we can see the agreement amongst the various speakers who have preceded me.</t>
  </si>
  <si>
    <t>D' altro canto, il fatto che oggi il Parlamento parli con una sola voce grazie a una risoluzione di cui si è rilevata la convergenza tra i vari oratori che mi hanno preceduto, costituisce l' occasione che dobbiamo cogliere per esercitare la nostra pressione parlamentare sui dubbi o sulle omissioni di alcuni governi.</t>
  </si>
  <si>
    <t>I think that this is an opportunity to put parliamentary pressure on the doubts or evasions of a few governments and I think that we are providing the Commission with a powerful political act for the preparation of a European maritime area.</t>
  </si>
  <si>
    <t>Penso che sia un atto politico molto forte che noi affidiamo nelle mani della Commissione per preparare lo spazio marittimo europeo.</t>
  </si>
  <si>
    <t>I think that it is quite obvious, and this is the first conclusion that can be drawn from the Erika disaster, that public opinion would find it hard to understand that we regulate chocolate but do not regulate maritime transport.</t>
  </si>
  <si>
    <t>A mio parere è evidente, e questa è la prima conclusione che si può trarre dalla catastrofe dell' Erika, che l' opinione pubblica mal capirebbe che ci si occupi di regolamentare il cioccolato e non i trasporti marittimi.</t>
  </si>
  <si>
    <t>Public opinion would find it hard to understand that we talk about a common judicial area, common airspace, a common rail area and a single market, but not a common maritime area.</t>
  </si>
  <si>
    <t>L' opinione pubblica capirebbe male che si parli di spazio giudiziario comune, che si parli di spazio aereo comune, che si parli di spazio ferroviario comune, di mercato unico e non di spazio marittimo.</t>
  </si>
  <si>
    <t>I therefore believe that this is a project which must be opened up with the absolute will to see it followed through and followed through in concrete terms.</t>
  </si>
  <si>
    <t>Pertanto, penso che adesso occorra aprire una nuova pista di riflessione con l' assoluta volontà di darvi un seguito concreto.</t>
  </si>
  <si>
    <t>The Commissioner has suggested three main chapters which need to be drafted and brought into line with our legislation, in which we can set standards.</t>
  </si>
  <si>
    <t>Signora Commissario, lei ci ha indicato i tre grandi capitoli da elaborare come l' adeguamento della nostra legislazione, per emanare le normative.</t>
  </si>
  <si>
    <t>I have also noted, to my great satisfaction, that even the groups advocating greater national sovereignty, or the eurosceptic groups are calling for Europe to regulate, and I think that this is in fact the right level to take action.</t>
  </si>
  <si>
    <t>Ho notato, con grande soddisfazione, che anche i gruppi difensori della sovranità o euroscettici, chiedono all' Europa di disciplinare la materia e credo che questo sia il livello giusto per procedere in tal senso.</t>
  </si>
  <si>
    <t>We sometimes regulate things which could, by and large, remain subsidiary.</t>
  </si>
  <si>
    <t>Talvolta discipliniamo settori che potrebbero essere senz' altro delegati alla sussidiarietà.</t>
  </si>
  <si>
    <t>In this area we must respond to public opinion. This is extremely important and everyone should feel concerned because we are, when all is said and done, on the global scale merely a peninsula.</t>
  </si>
  <si>
    <t>Ma in questo campo è molto importante fornire risposte all' opinione pubblica e tutti debbono sentirsi coinvolti perché in fondo, rispetto al globo terrestre, siamo una penisola.</t>
  </si>
  <si>
    <t>Therefore, once our legislation has been brought into line, we must follow this up immediately with appropriate law. We must also put in place systematic controls and finally apply the 'polluter pays' principle of responsibility which is, of course, supposed to be a deterrent.</t>
  </si>
  <si>
    <t>Pertanto, dopo avere adeguato la nostra legislazione deve esserci il seguito che consiste nell' istituire controlli sistematici e applicare il principio di responsabilità "chi inquina paga" , che naturalmente costituisce un fattore di prevenzione.</t>
  </si>
  <si>
    <t>I have almost finished and I would like to say that I have personally requested a public hearing of the Committee on Transport, which would enable us to provide an immediate follow-up to the Erika case and to suggest possible future considerations.</t>
  </si>
  <si>
    <t>Sto concludendo e vorrei comunicare di aver chiesto di organizzare un' audizione pubblica della commissione per la politica regionale, i trasporti e il turismo, che ci permetterebbe di dare un seguito immediato al caso Erika e di alimentare le nostre future riflessioni.</t>
  </si>
  <si>
    <t>I hope that all political groups will support us in our request for a public hearing.</t>
  </si>
  <si>
    <t>Spero che tutti i gruppi politici ci sosterranno nella richiesta di questa audizione pubblica.</t>
  </si>
  <si>
    <t>Mr President, the oil tanker Erika, the ownership of which is veiled by accommodation addresses on Malta and probably in Italy and Greece and which was hired by Total-Fina for the transport of oil, foundered off the Breton coastline, with disastrous consequences.</t>
  </si>
  <si>
    <t>Signor Presidente, la petroliera Erika, la cui proprietà viene celata da società di facciata con sede a Malta e forse in Italia e in Grecia, noleggiata dalla Total-Fina per il trasporto di petrolio, è affondata al largo della costa bretone con tutte le disastrose conseguenze che conosciamo.</t>
  </si>
  <si>
    <t>The implications for the environment and for the flora and fauna of the European maritime environment are enormous.</t>
  </si>
  <si>
    <t>I danni per l'ambiente, la flora e la fauna marina europea sono enormi.</t>
  </si>
  <si>
    <t>The cause of the disaster must be sought in the weakened structure of the oil tanker.</t>
  </si>
  <si>
    <t>La causa di questa catastrofe va ricercata nella struttura indebolita della petroliera.</t>
  </si>
  <si>
    <t>So people are doubtful about the safety of ships which carry dangerous or polluting goods.</t>
  </si>
  <si>
    <t>Questo incidente fa sorgere non pochi dubbi sulla sicurezza delle navi che trasportano merci pericolose o inquinanti.</t>
  </si>
  <si>
    <t>The International Maritime Organisation has issued international rules in this connection. States can carry out port inspections.</t>
  </si>
  <si>
    <t>L'organizzazione marittima internazionale ha emesso in proposito norme internazionali e gli Stati possono eseguire ispezioni nei porti.</t>
  </si>
  <si>
    <t>In Europe, legislation is stricter and it is compulsory to inspect 25% of the incoming vessels according to the port-state control directive.</t>
  </si>
  <si>
    <t>In Europa la legislazione è più severa e si ha l'obbligo di ispezionare il 25 percento delle navi che approdano, ai sensi della direttiva sul controllo del porto dello Stato di approdo.</t>
  </si>
  <si>
    <t>However, it seems that none of the Member States meets this figure due to a lack of inspectors.</t>
  </si>
  <si>
    <t>Tuttavia, pare che in nessuno Stato membro si raggiunga tale percentuale, a causa della carenza di ispettori.</t>
  </si>
  <si>
    <t>It is clear that there is no lack of legislation. In my opinion, the Commissioner is quite right.</t>
  </si>
  <si>
    <t>Una cosa è chiara, la legislazione non manca e penso che su questo il Commissario abbia ragione.</t>
  </si>
  <si>
    <t>Where the scheme falters is in the enforcement of existing legislation.</t>
  </si>
  <si>
    <t>Il problema è rappresentato dalla sua attuazione.</t>
  </si>
  <si>
    <t>But how are we now going to enforce this if there is indeed a lack of inspectors, esteemed European Commission?</t>
  </si>
  <si>
    <t>Ma come fare se mancano gli ispettori, cara Commissione europea?</t>
  </si>
  <si>
    <t>Can the Commission provide an assurance that Directive 93/75 concerning minimum requirements for vessels bound for or leaving Community ports and carrying dangerous or polluting goods will be implemented correctly in all Member States?</t>
  </si>
  <si>
    <t>La Commissione è in grado di garantirci che la direttiva 93/75 sugli standard minimi per le navi che lasciano un porto europeo e trasportano merci pericolose o inquinanti venga attuata correttamente in tutti gli Stati membri?</t>
  </si>
  <si>
    <t>Should its implementation not be more strictly monitored?</t>
  </si>
  <si>
    <t>Non occorre forse rafforzare il controllo dell'attuazione della direttiva?</t>
  </si>
  <si>
    <t>Would it not be beneficial, in the short term, following the Rotterdam model, to inspect according to a points system in which, for example, account is taken of the ship' s age, whether it is single or double-hulled or whether it sails under a flag of convenience.</t>
  </si>
  <si>
    <t>Sarebbe raccomandabile, seguendo l'esempio del porto di Rotterdam, iniziare a breve termine a eseguire i controlli in base a un sistema a punti, includendo nel calcolo elementi quali l'età della nave, oppure se le pareti sono monostrato oppure a doppio strato, oppure ancora se la nave batte una bandiera di comodo.</t>
  </si>
  <si>
    <t>In short, to give priority to older sub-standard ships over ships which meet all quality requirements.</t>
  </si>
  <si>
    <t>In altre parole, dovremmo dare la priorità ai controlli sulle navi vecchie e al di sotto degli standard vigenti piuttosto che a quelle che soddisfano tutti i requisiti di qualità.</t>
  </si>
  <si>
    <t>The Erika was built at a Japanese shipyard and is single-hulled.</t>
  </si>
  <si>
    <t>La petroliera Erika è di produzione giapponese e le pareti sono monostrato.</t>
  </si>
  <si>
    <t>There are four more sister ships in service at present.</t>
  </si>
  <si>
    <t>Attualmente altre quattro navi del genere sono in giro per i mari.</t>
  </si>
  <si>
    <t>Construction of this type of ship was halted at the time because the risk of rusting was especially high.</t>
  </si>
  <si>
    <t>A suo tempo se ne interruppe la fabbricazione dato che su questo tipo di navi il pericolo di formazione di ruggine era più grave.</t>
  </si>
  <si>
    <t>Some of them also sail under the Maltese flag.</t>
  </si>
  <si>
    <t>Talune di queste navi battono bandiera maltese.</t>
  </si>
  <si>
    <t>Are we waiting for the next accident to happen?</t>
  </si>
  <si>
    <t>Vogliamo forse aspettare che si produca il prossimo incidente?</t>
  </si>
  <si>
    <t>Would sanctions not be appropriate, as the Commissioner stated, for the classification society?</t>
  </si>
  <si>
    <t>Forse, come ha detto il Commissario, andrebbero imposte delle sanzioni alla classification society.</t>
  </si>
  <si>
    <t>RINA is currently the talk of the town.</t>
  </si>
  <si>
    <t>La società RINA è attualmente oggetto di indagini.</t>
  </si>
  <si>
    <t>Malta is entering the accession negotiations. In my opinion, the European Union can only accept Malta if it is guaranteed that the Maltese flag will sail without an accident in future.</t>
  </si>
  <si>
    <t>Malta sta accingendosi ad avviare i negoziati per l'adesione e io penso che l'Unione europea potrà accogliere Malta al suo interno solo se riuscirà a garantire che le navi che batteranno bandiera maltese d'ora in avanti non provocheranno più alcun danno.</t>
  </si>
  <si>
    <t>I would be grateful if you could be disciplined since we are running out of time, and this delay is going to limit the time available for Questions to the Commission.</t>
  </si>
  <si>
    <t>Onorevoli colleghi, vi chiedo una maggiore disciplina perché stiamo accumulando ritardo e questo ritardo si ripercuoterà negativamente sul tempo destinato alle interrogazioni rivolte alla Commissione.</t>
  </si>
  <si>
    <t>Mr President, just before I went down into the Chamber, I received an e-mail with a quite emotional description from a Swedish woman who had chosen to spend New Year' s Eve on the French coast in Brittany instead of staying at home and celebrating with her relatives.</t>
  </si>
  <si>
    <t>Signor Presidente, proprio prima di scendere in Aula ho ricevuto via e-mail un messaggio contenente un'accorata descrizione resa da una donna svedese che aveva deciso di trascorrere il capodanno sulla costa bretone, anziché festeggiarlo a casa con i parenti.</t>
  </si>
  <si>
    <t>Like many other hundreds of volunteers, she had seen the destruction, washed birds and cleaned up after the people responsible who were not to be found on the coast on those evenings and nights when they really should have been required to be there.</t>
  </si>
  <si>
    <t>Esattamente come altre centinaia di volontari, anch'essa ha assistito al disastro, ha cercato di ripulire la spiaggia e gli uccelli al posto dei responsabili che non si sono fatti vedere lungo la costa proprio nelle sere e nelle notti in cui la loro presenza sarebbe stata più necessaria.</t>
  </si>
  <si>
    <t>Like so many others, I too wonder where the people responsible are.</t>
  </si>
  <si>
    <t>Al pari di molti altri, mi domando anch'io dove fossero i responsabili.</t>
  </si>
  <si>
    <t>Where are the shipowners and those who order the shipments when these disasters occur?</t>
  </si>
  <si>
    <t>Che fine fanno armatori e noleggiatori, quando accadono disastri come questo?</t>
  </si>
  <si>
    <t>Perhaps it might be time for us to begin to consider establishing a common environmental authority which could deal with this type of crime.</t>
  </si>
  <si>
    <t>Sarebbe probabilmente tempo di prendere in considerazione l'introduzione di una comune autorità giudiziaria competente per i reati ecologici, che possa occuparsi di crimini come questo.</t>
  </si>
  <si>
    <t>This is not the first time we have seen oil slicks, whether intentional or unintentional.</t>
  </si>
  <si>
    <t>Non è la prima volta che assistiamo a spargimenti di greggio in mare, intenzionali o meno.</t>
  </si>
  <si>
    <t>(The President cut the speaker off)</t>
  </si>
  <si>
    <t>(Il Presidente interrompe l'oratore)</t>
  </si>
  <si>
    <t>I would like to thank Mrs Grossetête and her colleagues for bringing this motion before Parliament.</t>
  </si>
  <si>
    <t>Desidero ringraziare la onorevole Grossette e i colleghi per aver sottoposto al Parlamento la risoluzione in esame.</t>
  </si>
  <si>
    <t>The environmental disaster of the sinking of the Erika off Brittany and the spillage of 10 000 tonnes of oil has been widely reported in the British media.</t>
  </si>
  <si>
    <t>Il disastro ambientale causato dal naufragio dell' Erika al largo delle coste della Bretagna e il versamento in mare di 10.000 tonnellate di petrolio ha avuto un' ampia copertura da parte dei mass media inglesi.</t>
  </si>
  <si>
    <t>Although Britain and France have had their differences recently, I can assure you that there is considerable sympathy in my country for all those affected.</t>
  </si>
  <si>
    <t>Nonostante i recenti contrasti tra Regno Unito e Francia posso assicurare che il mio paese è assolutamente solidale con tutte le persone colpite.</t>
  </si>
  <si>
    <t>TV pictures of the damage done to your coastline and wildlife, in particular birds and the already dwindling fish stocks, have brought back memories of similar British disasters, such as the Torrey Canyon in 1967, and have prompted many British volunteers to help.</t>
  </si>
  <si>
    <t>Le immagini dei danni alle vostre coste e alla fauna selvatica, in particolare gli uccelli e le risorse ittiche già scarseggianti, diffuse dalla televisione hanno riportato alla memoria simili disastri in Regno Unito come la Torrey Canyon del 1967 e hanno sollecitato l' intervento di numerosi volontari britannici.</t>
  </si>
  <si>
    <t>I salute these joint efforts to repair the damage.</t>
  </si>
  <si>
    <t>Plaudo agli sforzi congiunti per riparare i danni.</t>
  </si>
  <si>
    <t>This is clearly a problem for all EU coastlines which will require imaginative solutions.</t>
  </si>
  <si>
    <t>Il problema investe chiaramente tutte le coste europee e richiede soluzioni immaginative.</t>
  </si>
  <si>
    <t>Instead of allowing the costs of these disasters to fall on the communities most affected and insurance markets such as Lloyds of London, we must develop new technologies to retrieve from the sea much more than 10% of the lost oil.</t>
  </si>
  <si>
    <t>Invece di far ricadere i costi di questi disastri sulle comunità più colpite e sul settore delle assicurazioni come i Lloyds di Londra, dobbiamo mettere a punto nuove tecnologie in grado di recuperare dalle acque marine più del 10 percento del petrolio fuoriuscito.</t>
  </si>
  <si>
    <t>There is currently little financial incentive for this when the insurance market picks up the tab.</t>
  </si>
  <si>
    <t>Attualmente gli incentivi finanziari in tal senso sono minimi visto che il conto lo saldano le assicurazioni.</t>
  </si>
  <si>
    <t>Ultimately, the polluter must pay.</t>
  </si>
  <si>
    <t>In definitiva, è chi inquina che deve pagare.</t>
  </si>
  <si>
    <t>In addition we must build on the Council directive dealing with enforcement of international standards for ship safety and pollution prevention by ensuring that the inspection goal of 25% of ships calling at EU ports is met and that a high standard of inspection is delivered.</t>
  </si>
  <si>
    <t>Inoltre dobbiamo saper sfruttare la direttiva del Consiglio sull' applicazione degli standard internazionali per la sicurezza delle navi e la prevenzione dell' inquinamento, garantendo il rispetto dell' obiettivo di ispezionare il 25 percento delle navi che attraccano ai porti comunitari e un elevato livello di qualità delle ispezioni.</t>
  </si>
  <si>
    <t>Moreover, although I am not opposed to shipowners registering their vessels in their country of choice, I believe there is a need for stricter application of international regulations.</t>
  </si>
  <si>
    <t>Inoltre, benché non sia contrario alla registrazione delle navi nel paese prescelto dagli armatori, ritengo che si imponga un' applicazione più rigorosa delle norme internazionali.</t>
  </si>
  <si>
    <t>Rather than banning flags of convenience, which would violate the right of every sovereign state to have a merchant fleet, under the 1995 EU directive on port state control, national maritime authorities must impose more effective sanctions on flag states which fail to carry out their international treaty obligations.</t>
  </si>
  <si>
    <t>Piuttosto che vietare le bandiere di comodo, decisione che violerebbe il diritto di ogni Stato sovrano di avere un flotta mercantile, le autorità marittime nazionali, ai sensi della direttiva comunitaria del 1995 sul controllo dello Stato di approdo, dovrebbero imporre sanzioni più efficaci ai paesi di bandiera che non tengono fede agli obblighi derivanti dai trattati internazionali.</t>
  </si>
  <si>
    <t>I sincerely hope that, particularly during the French presidency later this year, the Commission and the Council will look carefully at all these options, and I heartily commend this resolution to Parliament.</t>
  </si>
  <si>
    <t>Spero sinceramente che soprattutto sotto la Presidenza francese nel secondo semestre dell' anno, la Commissione e il Consiglio vaglino attentamente tutte le opzioni e raccomando di cuore al Parlamento la proposta di risoluzione.</t>
  </si>
  <si>
    <t>Mr President, it feels quite strange to be standing here again today, as I have been doing at regular intervals for almost ten years, and all because of an accident caused by human hand and by a lack of human competence, and not by force majeure.</t>
  </si>
  <si>
    <t>- (DE) Signor Presidente, fa quasi impressione trovarsi di nuovo qui, oggi, come succede da quasi 10 anni a intervalli regolari, per parlare di un incidente provocato non da forza maggiore, ma dall' uomo e dalla sua mancanza di raziocinio.</t>
  </si>
  <si>
    <t>The victims are waiting outside. They want answers.</t>
  </si>
  <si>
    <t>Qui fuori aspettano le vittime; chiedono risposte.</t>
  </si>
  <si>
    <t>They do not want any more promises that we then fail to keep, or to see any efforts that we then fail to follow through.</t>
  </si>
  <si>
    <t>Non vogliono altre promesse che comunque non manterremo, non vogliono impegni che comunque poi non realizziamo.</t>
  </si>
  <si>
    <t>The citizens are right to ask: "do our regions now count amongst those which are lost forever?"</t>
  </si>
  <si>
    <t>I cittadini hanno ragione a domandarci: le nostre regioni ora sono tra quelle definitivamente perdute?</t>
  </si>
  <si>
    <t>Who will provide us with new jobs?</t>
  </si>
  <si>
    <t>Chi ci darà un altro posto di lavoro?</t>
  </si>
  <si>
    <t>When will those responsible at last understand that sparing resources is not something we do for fun; nor is it just a question of creating a system for its own sake or a new study group, rather it is a joint European challenge.</t>
  </si>
  <si>
    <t>Quand'è che i responsabili di questi danni capiranno che la tutela delle risorse non è un'attività a tempo perso, non è solo una questione di sistema o di un nuovo gruppo di lavoro, ma costituisce una sfida comune per l'Europa?</t>
  </si>
  <si>
    <t>That is why I welcome Mrs Palacio' s action plan with open arms.</t>
  </si>
  <si>
    <t>Per questo motivo sono entusiasta del suo piano d'azione, signora Commissario de Palacio.</t>
  </si>
  <si>
    <t>It is equally important to note that "prevention is better than cure" .</t>
  </si>
  <si>
    <t>Altrettanto importante è la massima secondo cui è meglio prevenire che curare.</t>
  </si>
  <si>
    <t>But there is an art to that as well.</t>
  </si>
  <si>
    <t>Ma anche la prevenzione non si improvvisa.</t>
  </si>
  <si>
    <t>Deploying the German multipurpose ship "Neuwerk" - it is right outside my front door in Cuxhaven - entailed the swift provision of European neighbourly help.</t>
  </si>
  <si>
    <t>La Neuwerk, una nave universale tedesca attraccata proprio davanti a casa mia a Cuxhaven, ha permesso un pronto intervento europeo a favore dei nostri vicini.</t>
  </si>
  <si>
    <t>We are particularly in the debt of those who undertook the difficult deployment of all their crew.</t>
  </si>
  <si>
    <t>Un ringraziamento esplicito va a tutti gli equipaggi che hanno partecipato alla difficile impresa.</t>
  </si>
  <si>
    <t>Valuable experiences were gained, and also the knowledge that we cannot master such environmental disasters using state-of-the-art technology alone.</t>
  </si>
  <si>
    <t>L'esperienza raccolta è preziosa, ma si è capito anche che la tecnologia più moderna non basta per fronteggiare disastri ambientali come questo.</t>
  </si>
  <si>
    <t>We are therefore right to demand improved controls, sanctions and preventive measures.</t>
  </si>
  <si>
    <t>A ragione chiediamo controlli migliori, sanzioni e misure preventive.</t>
  </si>
  <si>
    <t>I have been fighting for a European environmental coastguard service for almost ten years, here in Parliament.</t>
  </si>
  <si>
    <t>Da quasi dieci anni sto lottando qui al Parlamento per una guardia costiera e ambientale europea.</t>
  </si>
  <si>
    <t>The issue is as topical as it was before.</t>
  </si>
  <si>
    <t>L'argomento non è mai stato più attuale di oggi.</t>
  </si>
  <si>
    <t>Furthermore, I will not withhold my support but will endeavour, alongside my fellow MEPs, to bring about improvements and logical solutions within the framework of European and international cooperation.</t>
  </si>
  <si>
    <t>Anche in futuro non negherò il mio appoggio e mi impegnerò assieme ad altri per miglioramenti e progetti coerenti nel quadro della cooperazione europea e internazionale.</t>
  </si>
  <si>
    <t>Mr President, firstly I would like to express my very sincere thanks, not only for the initiatives of the different groups, of Mrs Grossetête and the Group of the European People' s Party (Christian Democrats) and the European Democrats, but also for the initiatives of Mr Wurtz and the Confederal Group of the United Left/Nordic Green Left, who proposed this debate, which has led to a positive and important discussion.</t>
  </si>
  <si>
    <t>Signor Presidente, in primo luogo desidero ringraziare sinceramente non soltanto per le iniziative assunte da vari gruppi, per esempio dalla onorevole Grossetête e dal gruppo del partito popolare europeo (democratici cristiani) e dei democratici europei, ma anche per le iniziative di cui si sono fatti promotori l'onorevole Wurtz e il gruppo confederale della Sinistra unitaria europea/Sinistra Verde nordica, proponendo questa discussione che ha permesso un importante e fruttuoso scambio di idee.</t>
  </si>
  <si>
    <t>Before the end of March, I propose to present a communication in which I will possibly present legislative texts, that is to say, amendments of specific directives so that discussions may begin in the Council and in Parliament.</t>
  </si>
  <si>
    <t>Ho intenzione di presentare entro fine marzo una comunicazione e, in quell'occasione, non è esclusa la presentazione di testi legislativi, ossia di modifica di determinate direttive in modo da avviarne la discussione in seno al Consiglio e al Parlamento.</t>
  </si>
  <si>
    <t>I would like to tell you that, in fact, it is not just an environmental problem - it is a very important environmental problem - but it is also a very important social problem.</t>
  </si>
  <si>
    <t>Tengo a precisare che, effettivamente, non siamo in presenza unicamente di un'emergenza ambientale; l'emergenza ambientale è certo molto importante, ma siamo in presenza anche di un notevole problema di ordine sociale.</t>
  </si>
  <si>
    <t>There are men and women who depend on fishing, gathering shellfish and the service or tourist industries in these coastal areas. They are environmentally sensitive areas, but they are also sensitive from the point of view of social development and territorial equilibrium.</t>
  </si>
  <si>
    <t>Vi sono uomini e donne che dipendono economicamente dalla cattura di pesci e molluschi, o dalla prestazione di servizi, turistici e non, in queste zone costiere; zone fragili dal punto di vista dell'ambiente, ma anche dal punto di vista dello sviluppo sociale e dell'equilibrio territoriale.</t>
  </si>
  <si>
    <t>And therefore we must take the utmost care to prevent the recurrence of a similar situation.</t>
  </si>
  <si>
    <t>Per questa ragione occorre porre particolare cura nell'evitare, nella misura del possibile, il ripetersi di una situazione analoga.</t>
  </si>
  <si>
    <t>Mrs Roth-Behrendt said that nothing had ever been done.</t>
  </si>
  <si>
    <t>La onorevole Roth-Behrendt ha affermato che non si è mai fatto nulla.</t>
  </si>
  <si>
    <t>In fact, I believe that things have been done by the Commission, but there is still more to do.</t>
  </si>
  <si>
    <t>Io ritengo invece che la Commissione in passato qualcosa abbia fatto, ma che occorra fare di più.</t>
  </si>
  <si>
    <t>This was demonstrated by the Americans who, after the Exxon Valdez disaster, within one year, adopted enormously rigorous and tough legislation, which threatens, as I said earlier, to divert ships unacceptable to American ports towards Europe.</t>
  </si>
  <si>
    <t>Prova ne sia il fatto che gli americani, a seguito del disastro della Exxon Valdez, nel giro di un anno hanno varato una legislazione estremamente dura e rigorosa, che come ho già ricordato minaccia di sviare verso l'Europa imbarcazioni non ammesse nei porti statunitensi.</t>
  </si>
  <si>
    <t>In Europe, after the Amoco Cadiz, or the Urquiola on the Spanish coast, in 1976, or the Torrey Canyon, in the same year, or the many other cases there have been, we really began to legislate after 1994 and 1995, particularly in the last few years.</t>
  </si>
  <si>
    <t>In Europa, invece, a seguito di incidenti come quello dell'Amoco Cadiz o dell'Urquiola al largo delle coste spagnole, nel 1976, o della Torrey Canyon nel medesimo anno, o di tanti altri casi ancora, abbiamo iniziato a legiferare davvero in materia soltanto nel 1994 e nel 1995, e soprattutto negli ultimi due anni.</t>
  </si>
  <si>
    <t>During these years, the emphasis has mainly been on the safety of passenger transport.</t>
  </si>
  <si>
    <t>Inoltre, negli anni sin qui trascorsi l'accento è stato posto sostanzialmente sulla sicurezza del trasporto di passeggeri.</t>
  </si>
  <si>
    <t>That is the reality.</t>
  </si>
  <si>
    <t>Questa è la realtà.</t>
  </si>
  <si>
    <t>In my opinion, we now have to make a significant and urgent effort to confront new problems, also deriving from American legislation, which emphasise the safety of the transport of dangerous goods in the maritime sector.</t>
  </si>
  <si>
    <t>A mio avviso occorre ora compiere uno sforzo, tanto importante quanto urgente, per affrontare nuovi problemi causati anche dalla legislazione statunitense, ponendo questa volta l'accento sulla sicurezza del trasporto marittimo di merci pericolose.</t>
  </si>
  <si>
    <t>I have referred to a series of issues which I will lay out in more detail, if you wish, in an appearance before a special committee on this matter, or when I present the actual initiatives in the coming months.</t>
  </si>
  <si>
    <t>Onorevoli parlamentari, ho parlato di tutta una serie di argomenti che, se vorrete, potremo approfondire in occasione di un mio intervento presso la commissione parlamentare competente, oppure quando, nell'arco dei prossimi mesi, vi presenterò iniziative concrete.</t>
  </si>
  <si>
    <t>My intention is - and I insist - for us to begin discussions after the end of March, also coinciding with the Council of Ministers, and, of course, before the end of the six-month period of the Portuguese Presidency, for us to have texts to discuss.</t>
  </si>
  <si>
    <t>E' mia aspirazione, lo ribadisco, vedere iniziata la discussione entro la fine di marzo, in concomitanza con un Consiglio dei ministri, e soprattutto far sì che entro la fine del semestre di Presidenza portoghese siano già disponibili testi sui quali discutere.</t>
  </si>
  <si>
    <t>Flags of convenience are one problem, but are not the only one.</t>
  </si>
  <si>
    <t>Le bandiere di comodo rappresentano un problema, ma non il solo.</t>
  </si>
  <si>
    <t>The Romanian flag is not a flag of convenience but, nevertheless, that country has an extremely high number of incidences at inspections; more than the countries with flags of convenience.</t>
  </si>
  <si>
    <t>Quella romena non è una bandiera di comodo, eppure in occasione delle ispezioni la Romania registra un tasso di riscontro elevatissimo, più di tante bandiere di comodo.</t>
  </si>
  <si>
    <t>Malta and Cyprus have asked to join the Community.</t>
  </si>
  <si>
    <t>Malta e Cipro hanno chiesto di aderire alla Comunità.</t>
  </si>
  <si>
    <t>We must be demanding on this issue and we are negotiating to this end.</t>
  </si>
  <si>
    <t>E' questo un tema sul quale essere esigenti, e infatti si negozia anche in questo campo.</t>
  </si>
  <si>
    <t>This will oblige us to reconsider the registers in the European Union, and to deal with the notorious problem, which will no doubt arise again, of the aim of a Community register.</t>
  </si>
  <si>
    <t>Questa situazione ci costringerà a rivedere la questione dei registri navali dell'Unione europea e ad affrontare il ben noto problema, che puntualmente si ripresenterà, del varo di un registro navale comunitario.</t>
  </si>
  <si>
    <t>I believe that this will be difficult but, in any event, we should carry out a review of the registers of the European Union countries.</t>
  </si>
  <si>
    <t>Lo ritengo un traguardo difficile, ma in ogni caso è necessario sottoporre a una revisione la realtà dei registri navali dell'Unione europea.</t>
  </si>
  <si>
    <t>As for the inspections, very much a key question, the first thing we have to consider is how the current legislation has worked, as Mr Hatzidakis has said. We already have legislation.</t>
  </si>
  <si>
    <t>Quanto al tema dei controlli, che in larga misura rappresenta una questione fondamentale, occorre anzitutto esaminare l'applicazione sin qui fatta della legislazione già esistente, come ha ricordato l'onorevole Hatzidakis.</t>
  </si>
  <si>
    <t>According to the information which the Commission services have given me, this legislation is not adequately applied in many Member States due to a lack of personnel, means and inspectors.</t>
  </si>
  <si>
    <t>Una legislazione in materia esiste già, ma secondo le informazioni ottenute dai servizi della Commissione in diversi Stati membri questa legislazione non viene applicata in grado sufficiente, per carenza di organici, di mezzi e di ispettori.</t>
  </si>
  <si>
    <t>The problem is not that only 25% are inspected, but rather how we select, how we find, the ships which constitute the highest risk, through the age of the ships and the risk history of the flags.</t>
  </si>
  <si>
    <t>Il problema non consiste nel fatto che i controlli riguardino solo il 25 percento del totale, ma nelle modalità secondo le quali vengono selezionate e individuate le imbarcazioni a rischio, in funzione dell'anzianità o dell'affidabilità della bandiera battuta.</t>
  </si>
  <si>
    <t>Unfortunately, the 25% often consists of flags which are expected to fulfil the requirements: in this way inspections are quicker and the work is carried out more easily.</t>
  </si>
  <si>
    <t>Purtroppo, il 25 percento è composto molto spesso da bandiere che, notoriamente, rispettano tutti i requisiti: così le ispezioni divengono più rapide, e il lavoro più facile.</t>
  </si>
  <si>
    <t>Therefore, more than making amendments, we will have to implement measures to control what is already being done, apart from some supplementary requirements with regard to reviews, especially in relation to the age of the different vessels.</t>
  </si>
  <si>
    <t>Quindi, più che modificare, occorrerà prendere provvedimenti per controllare l'osservanza delle norme già esistenti, fatta eccezione per alcuni requisiti supplementari in materia di revisioni periodiche, soprattutto in funzione dell'anzianità delle imbarcazioni.</t>
  </si>
  <si>
    <t>And that is why we have SOLAS (the International Convention for the Safety of Life at Sea) and MARPOL (the International Convention for the Prevention of Pollution from Ships), two conventions of the International Maritime Organisation which will eventually have to be made mandatory in all Member States of the Union and whose application will have to be monitored.</t>
  </si>
  <si>
    <t>Ed è qui che entrano in gioco SOLAS (la Convenzione internazionale sulla salvaguardia della vita umana in mare) e MARPOL (la Convenzione internazionale sulla prevenzione dell'inquinamento del mare da parte delle navi), due convenzioni dell'Organizzazione marittima internazionale che prima o poi dovranno essere rese vincolanti in tutti gli Stati dell'Unione, controllandone l'effettiva applicazione.</t>
  </si>
  <si>
    <t>With regard to the question of Union inspectors, I believe that the principle of subsidiarity justifies the idea that these inspections be carried out by the Member States, which does not mean that the Commission does not have to ensure that the States carry out their duty adequately.</t>
  </si>
  <si>
    <t>Quanto alla questione degli ispettori comunitari, credo che il principio di sussidiarietà giustifichi la scelta di lasciare agli Stati membri la competenza sulle ispezioni, il che non significa che la Commissione non debba a sua volta vigilare sull'esecuzione di tale compito da parte degli Stati.</t>
  </si>
  <si>
    <t>Lastly, I would like to stress the issue of liability.</t>
  </si>
  <si>
    <t>Infine, desidero soffermarmi sull'aspetto della responsabilità civile.</t>
  </si>
  <si>
    <t>Not only in terms of maximum sums insured, which I believe should be similar to those in the United States.</t>
  </si>
  <si>
    <t>Non è solo questione di massimali, che a mio avviso dovrebbero essere allineati a quelli statunitensi.</t>
  </si>
  <si>
    <t>We have set a figure of USD 180 million; in the United States they are talking about USD 1 billion as a maximum ceiling for covering claims payments.</t>
  </si>
  <si>
    <t>Noi abbiamo fissato il massimale a 180 milioni di dollari, ma negli Stati Uniti si parla di un tetto massimo di risarcimento fissato a un miliardo di dollari.</t>
  </si>
  <si>
    <t>I believe we have to increase the current amount so as to move closer to levels in the United States, but that we also have to reconsider the sums insured on vessels and, therefore, the liability of shipowners, and also to hold liable those who charter ships, which is to say the owners of the cargo.</t>
  </si>
  <si>
    <t>Sicuramente occorre incrementare il livello attuale, avvicinandolo a quello degli Stati Uniti, ma occorre costringere anche alla revisione dei premi assicurativi per imbarcazione, e quindi della responsabilità dell'armatore, estendendo la responsabilità anche a quanti stipulano contratti di noleggio dell'imbarcazione, ossia i titolari del carico trasportato.</t>
  </si>
  <si>
    <t>Unless we require that the owners of the cargo be held liable, we will never, in my opinion, resolve these problems.</t>
  </si>
  <si>
    <t>Fino a quando non verrà imposta la responsabilità civile del titolare del carico, onorevoli deputati, tutti questi problemi non potranno a mio avviso essere risolti.</t>
  </si>
  <si>
    <t>I will end now. I will not expand further.</t>
  </si>
  <si>
    <t>E con ciò concludo, senza dilungarmi ulteriormente perché avremo altre occasioni.</t>
  </si>
  <si>
    <t>We will have the opportunity to do so on other occasions. But, obviously, as some speakers have said - and I thank all of you for your totally positive and relevant interventions - we cannot allow a situation where, within one, two or three years, we have to say once again that we have not done what we should have done.</t>
  </si>
  <si>
    <t>Ma naturalmente, come ricordato da altri oratori - e ringrazio tutti per i loro interventi, tanto utili e pertinenti - , non possiamo permetterci di dover constatare di nuovo, magari fra due o tre anni, che non è stato fatto ciò che si sarebbe invece dovuto fare.</t>
  </si>
  <si>
    <t>As for me, I can say, after having debated it in the College of Commissioners, that the Commission is prepared to present the necessary legislative measures, amendments and directives to Parliament and the Council, in order to equip ourselves with the greatest possible level of safety.</t>
  </si>
  <si>
    <t>Dal canto mio posso confermare, dopo averne discusso in seno al Collegio dei Commissari, che la Commissione è pronta a presentare al Parlamento e al Consiglio i provvedimenti di legge, le modifiche e le direttive necessarie a garantire il massimo livello di sicurezza possibile.</t>
  </si>
  <si>
    <t>The political will of this Parliament is required - and I can see that I can count on this - as well as that of the Council of Ministers.</t>
  </si>
  <si>
    <t>Abbiamo bisogno della volontà politica di questo Parlamento - che vedo non manca -, nonché di quella del Consiglio.</t>
  </si>
  <si>
    <t>Thank you very much, Commissioner.</t>
  </si>
  <si>
    <t>La ringrazio, signora Commissario.</t>
  </si>
  <si>
    <t>We have taken good note of your intentions.</t>
  </si>
  <si>
    <t>Prendiamo atto della sua disponibilità.</t>
  </si>
  <si>
    <t>I have received 8 motions for resolution, in accordance with Rule 37(2), to close the present Commission statement.</t>
  </si>
  <si>
    <t>Sono state presentate, ai sensi dell'articolo 37, paragrafo 2, del Regolamento, otto proposte di risoluzione sulla conclusione della discussione sulla presente dichiarazione della Commissione.</t>
  </si>
  <si>
    <t>The vote will take place on Thursday at 12.00 p.m.</t>
  </si>
  <si>
    <t>La votazione si svolgerà giovedì, alle 12.00.</t>
  </si>
  <si>
    <t>Storms in Europe</t>
  </si>
  <si>
    <t>Tempeste in Europa</t>
  </si>
  <si>
    <t>The next item is the Commission statement on the storms in Europe.</t>
  </si>
  <si>
    <t>L'ordine del giorno reca la dichiarazione della Commissione sulle tempeste in Europa.</t>
  </si>
  <si>
    <t>Mr Barnier has the floor on behalf of the Commission.</t>
  </si>
  <si>
    <t>Ha facoltà, a nome della Commissione, il Commissario Barnier.</t>
  </si>
  <si>
    <t>Commissioner, I would like to thank you for the ideas you have put forward, particularly on the very specific proposals concerning the people affected and who are expecting a lot from the European Union, in terms of the help that we can offer them.</t>
  </si>
  <si>
    <t>Signor Commissario, voglio ringraziarla per le sue parole e in particolare per le proposte concrete a favore dei sinistrati che si aspettano tanto dall' Unione europea e dagli aiuti che possiamo offrire loro.</t>
  </si>
  <si>
    <t>In the days immediately following this terrible storm I wrote to you myself with a request for you to ask the French authorities to redraw the boundaries of Objective 2 so that all areas devastated by the storms in France and elsewhere could benefit from Objective 2.</t>
  </si>
  <si>
    <t>Personalmente, nei primi giorni successivi alla tempesta, le ho inviato una lettera per chiederle di sollecitare le autorità francesi a rivedere il perimetro geografico dell' obiettivo 2, affinché tutte le zone devastate dalla tempesta, sia in Francia che altrove, potessero rientrare nell' obiettivo 2.</t>
  </si>
  <si>
    <t>I think that you must have done so, because you have not mentioned it.</t>
  </si>
  <si>
    <t>Penso che ciò sia stato fatto perché lei ne ha parlato.</t>
  </si>
  <si>
    <t>In fact, we all know that anyone who does not live within the perimeter of an Objective 2 region will find it all but impossible to obtain aid.</t>
  </si>
  <si>
    <t>Tutti sappiamo infatti che se non si rientra nelle zone dell' obiettivo 2 si avranno enormi difficoltà a ottenere degli aiuti.</t>
  </si>
  <si>
    <t>We should therefore put this situation right immediately.</t>
  </si>
  <si>
    <t>Quindi è meglio porre subito rimedio a questo problema.</t>
  </si>
  <si>
    <t>You also know that this will not only be a short-term problem, but also a medium and long-term one.</t>
  </si>
  <si>
    <t>Lei sa inoltre, che il problema non si pone soltanto a breve termine ma anche a medio e lungo termine.</t>
  </si>
  <si>
    <t>Let me explain.</t>
  </si>
  <si>
    <t>Mi spiego.</t>
  </si>
  <si>
    <t>I was in the region of Lorraine at the time of this terrible storm which destroyed around 20% of deciduous forest.</t>
  </si>
  <si>
    <t>Mi trovavo in Lorena nel corso di quella terribile tempesta che ha devastato il 20 percento della foresta caduca.</t>
  </si>
  <si>
    <t>Indeed, for some 'forestry' districts, which have lost 20% of their trees, this represents a huge loss.</t>
  </si>
  <si>
    <t>Di fatto, per alcuni comuni cosiddetti forestali, che sono stati sinistrati al 20 percento, ciò costituisce una perdita enorme.</t>
  </si>
  <si>
    <t>We know, for example, that it takes between 150 and 200 years for a tree to reach maturity, so the loss these towns will suffer will not be spread over one, two or five years, but over many more.</t>
  </si>
  <si>
    <t>Sappiamo, per esempio, che occorrono da 150 a 200 anni perché un albero arrivi a maturità. Quindi le perdite subite da quei comuni non si estenderanno su uno, due o cinque anni, ma su un arco di tempo assai più lungo.</t>
  </si>
  <si>
    <t>The towns concerned estimate that it will be spread over 40 years.</t>
  </si>
  <si>
    <t>I comuni coinvolti stimano che si estenderanno per 40 anni.</t>
  </si>
  <si>
    <t>I think that consequently it will be extremely difficult indeed to compensate these rural towns through subsidies for losses in their financial revenues.</t>
  </si>
  <si>
    <t>Pertanto, io penso che sarà molto difficile compensare con sovvenzioni le perdite di entrate per i comuni rurali colpiti.</t>
  </si>
  <si>
    <t>I think that this is something which we should continually bear in mind so that we do not lose sight of it in our various policies.</t>
  </si>
  <si>
    <t>Dobbiamo imprimerci questo aspetto nella memoria per ricordarcene nelle nostre varie politiche.</t>
  </si>
  <si>
    <t>It is true that the problem of the forestry sector is an extremely complex one.</t>
  </si>
  <si>
    <t>E' vero che il problema del settore del legno è estremamente complesso.</t>
  </si>
  <si>
    <t>Indeed, you spoke of releasing funds for timber storage on the grounds that its price must not depreciate.</t>
  </si>
  <si>
    <t>Lei ha parlato di sblocco di fondi per lo stoccaggio del legname per evitare che si deprezzi.</t>
  </si>
  <si>
    <t>On the other hand, districts which have not been affected by the storms will also suffer, as the National Forestry Office has decided to freeze cuts in forestation for four years.</t>
  </si>
  <si>
    <t>D' altro canto, anche i comuni che non sono stati colpiti dalla tempesta subiranno un danno poiché L' Ufficio nazionale per le foreste ha deciso di bloccare il taglio forestale per quattro anni.</t>
  </si>
  <si>
    <t>Those districts which have not suffered losses will therefore see their incomes decrease in any case.</t>
  </si>
  <si>
    <t>Quindi quei comuni che non hanno subito perdite, assisteranno comunque a un calo delle loro entrate.</t>
  </si>
  <si>
    <t>I am telling you all of this to illustrate how complex the problem is, and I thank the Commission once again for extending their analysis of this situation as far as it could.</t>
  </si>
  <si>
    <t>Tutto ciò per dirle che il problema è molto complesso e ringrazio nuovamente la Commissione di approfondire il più possibile l' analisi della situazione.</t>
  </si>
  <si>
    <t>I would also like to draw your attention to the fact that, although there has indeed been an economic disaster, the real ecological catastrophes are still to come.</t>
  </si>
  <si>
    <t>Vorrei altresì attirare la sua attenzione sul fatto che certamente si sono prodotte delle catastrofi economiche ma quelle ecologiche debbono ancora venire.</t>
  </si>
  <si>
    <t>As you yourself said, Commissioner, these disasters or storms do not always have natural causes, and we think that these are the first signs of climate change.</t>
  </si>
  <si>
    <t>Lei stesso, signor Commissario, lo ha detto, queste catastrofi, queste tempeste non sono sempre naturali e noi pensiamo che si tratti dei primi segni del cambiamento climatico.</t>
  </si>
  <si>
    <t>We should therefore review our policies in order to take account of this fact.</t>
  </si>
  <si>
    <t>Quindi dobbiamo rivedere le nostre politiche per includervi anche questo dato.</t>
  </si>
  <si>
    <t>Mr President, everyone who has travelled here by car, train or aeroplane, has been able to see the extent of the damage, particularly in France, caused by hurricanes of a completely unprecedented violence which struck Europe at the end of last month.</t>
  </si>
  <si>
    <t>Signor Presidente, tutti coloro che sono giunti qui in automobile, in treno o in aereo hanno potuto constatare l' ampiezza dei danni causati soprattutto in Francia dagli uragani di inaudita violenza che hanno colpito l' Europa alla fine del mese scorso.</t>
  </si>
  <si>
    <t>What can the Members of the European Parliament do when faced with such a widespread disaster?</t>
  </si>
  <si>
    <t>Di fronte a una catastrofe di tale portata cosa possono fare gli eletti del Parlamento europeo?</t>
  </si>
  <si>
    <t>Firstly, I would like to pay tribute to the mayors and local representatives who, on a daily basis, have had to reassure their constituents, organise volunteers and cooperate with the public services.</t>
  </si>
  <si>
    <t>Anzi tutto, tengo a salutare tutti i miei colleghi sindaci, gli eletti locali, che giorno dopo giorno, hanno dovuto rassicurare la popolazione, organizzare la solidarietà, cooperare con i servizi pubblici.</t>
  </si>
  <si>
    <t>They have earned the confidence of their fellow-citizens.</t>
  </si>
  <si>
    <t>Hanno meritato la fiducia dei loro concittadini.</t>
  </si>
  <si>
    <t>Next, I would like to thank the emergency services and the armed forces of the Union' s Member States who, in a fine example of intergovernmental cooperation, came to support the efforts of their French colleagues.</t>
  </si>
  <si>
    <t>Voglio poi ringraziare i servizi di soccorso e le forze armate dei paesi membri dell' Unione europea che nell' ambito di una cooperazione intergovernativa esemplare, sono accorsi a sostenere gli sforzi dei loro colleghi francesi.</t>
  </si>
  <si>
    <t>I would also like to consider the paradoxical situation we have with regard to emergency aid.</t>
  </si>
  <si>
    <t>M' interrogo anche sulla paradossale situazione in cui ci troviamo per quanto concerne l' aiuto d' urgenza.</t>
  </si>
  <si>
    <t>If this disaster had taken place in Guatemala or Turkey, we could have immediately used the Community budget to help the victims, but in our own countries nothing of the kind is possible because there is no suitable budget line with which to do so.</t>
  </si>
  <si>
    <t>Se questa catastrofe avesse avuto luogo in Guatemala o in Turchia, avremmo potuto far intervenire immediatamente il bilancio comunitario a profitto delle vittime, ma nulla del genere è possibile nei nostri paesi per mancanza di una linea di bilancio adeguata.</t>
  </si>
  <si>
    <t>We must also ask the Commission not to prevent local authorities and individual States from coming to the assistance of businesses affected by the disaster by applying Community competition rules too strictly.</t>
  </si>
  <si>
    <t>Dobbiamo anche chiedere alla Commissione di non impedire agli enti locali e agli Stati membri di venire in aiuto delle imprese sinistrate dalla catastrofe, in nome di un' applicazione troppo severa delle regole di concorrenza comunitarie.</t>
  </si>
  <si>
    <t>I am thinking in particular here of fish and shellfish companies, which have been particularly badly hit.</t>
  </si>
  <si>
    <t>Sto pensando in particolare alle imprese ittiche e di molluschicoltura duramente colpite.</t>
  </si>
  <si>
    <t>As you said, Commissioner, we must ensure that there is compensation for the forced cessation in activity and that appeals can be made to FIFG for investments that have been totally wiped out.</t>
  </si>
  <si>
    <t>Occorre, come lei ha detto signor Commissario, che le interruzioni forzate d' attività possano essere indennizzate e che per gli investimenti, totalmente da rifare, si possa ricorrere allo SFOP.</t>
  </si>
  <si>
    <t>Beyond this, I think that implementing MAGPs in a mechanical way will no longer be appropriate in the coastal regions that have been affected.</t>
  </si>
  <si>
    <t>Credo inoltre che l' applicazione automatica dei POP non sia più opportuna nelle regioni costiere sinistrate.</t>
  </si>
  <si>
    <t>I therefore ask the Commission to stop doing so and, on the contrary, to help those who make their living from the sea to proceed to new investments, which they urgently need.</t>
  </si>
  <si>
    <t>Chiedo quindi alla Commissione di rinunciarvi per aiutare invece i professionisti del mare a procedere ai nuovi investimenti che per loro sono urgenti.</t>
  </si>
  <si>
    <t>Mr President, the storms which devastated France during the night between 26 and 27 December have caused, as has been said, 90 deaths and damage to a value of FF 75 billion, i.e. EUR 11 billion.</t>
  </si>
  <si>
    <t>Signor Presidente, onorevoli colleghi, le tempeste che hanno devastato la Francia nella notte del 26 e 27 dicembre hanno provocato 90 vittime e danni per 75 miliardi di franchi, 11 miliardi di euro.</t>
  </si>
  <si>
    <t>Almost three weeks after the disaster, several thousand people were still without electricity and telephones, 500 000 hectares of forestry land, or 100 million cubic metres of forest, have been ruined, and our historical heritage has also been affected, as the sad example of the park at the Palace of Versailles demonstrates.</t>
  </si>
  <si>
    <t>Circa tre settimane dopo la catastrofe, ancora migliaia di persone sono prive di elettricità e di telefono, 500.000 ettari di foreste e 100 milioni di metri cubi distrutti, colpito anche il patrimonio storico, come dimostra il triste esempio del parco di Versailles.</t>
  </si>
  <si>
    <t>It seems quite natural that given such a disaster, national and European solidarity should go to the help of the devastated regions and those people who have been worst affected.</t>
  </si>
  <si>
    <t>E' normale che dinanzi a un tale disastro entri in gioco la solidarietà nazionale e europea a favore delle regioni sinistrate e delle persone più colpite.</t>
  </si>
  <si>
    <t>As the previous speakers have said, and as you said, Commissioner, in response to my fellow Member, Mr Martinez, with regard to another tragedy, the floods in November in the Southwest of France, you have certainly noted these disasters with concern, but all you are doing is pointing out that the budget line for emergency appropriations for natural disasters has been discontinued, which has resulted in this shocking paradox.</t>
  </si>
  <si>
    <t>Gli oratori che mi hanno preceduto lo hanno fatto notare e lei, signor Commissario, rispondendo al mio collega, onorevole Jean-Claude Martinez, sul dramma delle inondazioni di novembre nel sud-ovest della Francia, ha dichiarato di prendere atto con preoccupazione delle catastrofi ma di non poter far altro che ricordare la soppressione della linea di bilancio sugli stanziamenti d' urgenza per le catastrofi naturali.</t>
  </si>
  <si>
    <t>This paradox, pointed out by the previous speaker, is that it is easier, a great deal easier, to offer help to victims of natural disasters outside the Union than within it.</t>
  </si>
  <si>
    <t>In tal modo si giunge al paradosso scioccante che è stato sottolineato dall' oratore precedente secondo il quale è più facile, molto più facile, aiutare le vittime di catastrofi naturali al di fuori dell' Unione che sul suo territorio.</t>
  </si>
  <si>
    <t>We know full well that what you are doing, Commissioner, and that is, limiting yourself to giving us the hypothetical and remote possibility of benefiting from the Structural Funds of the new Objective 2 or from the provisional Objectives 2 or 5b.</t>
  </si>
  <si>
    <t>Lei si limita, e la comprendiamo, Signor Commissario, a rinviarci a un' ipotetica e lontana possibilità di beneficiare dei Fondi strutturali del nuovo obiettivo 2 o del regime transitorio degli obiettivi 2 e 5b.</t>
  </si>
  <si>
    <t>These are the terms of the written answer you gave Mr Martinez on 11 January 2000.</t>
  </si>
  <si>
    <t>Questi sono i termini della lettera che lei ha inviato al mio collega l' 11 gennaio 2000.</t>
  </si>
  <si>
    <t>I can show you a copy if you wish.</t>
  </si>
  <si>
    <t>Ho la copia a sua disposizione.</t>
  </si>
  <si>
    <t>We would understand completely if you were not able to say anything else given the irresponsible attitude not only of the Commission, but also of this Parliament, and if you cannot do anything because there is no legal or financial framework for doing so. But for pity' s sake, and I am not saying this to you in an aggressive way, please do not present appropriations which have previously been earmarked under an unrelated regional policy as aid for victims of the storms.</t>
  </si>
  <si>
    <t>Noi capiamo perfettamente la sua impossibilità di dire di più visto il comportamento irresponsabile non soltanto della Commissione ma anche di questo Parlamento, capiamo la sua impossibilità di agire per mancanza di un quadro giuridico e finanziario, ma di grazia, la prego, e lo dico senza alcuna aggressività nei suoi confronti, non ci faccia passare come aiuto alle vittime della tempesta, stanziamenti che erano già stati previsti anteriormente, nell' ambito di una politica regionale che qui non c' entra affatto.</t>
  </si>
  <si>
    <t>As a matter of urgency, therefore, we must restore, within the framework of a supplementary budget, the budget line which was allocated to us for natural disasters.</t>
  </si>
  <si>
    <t>E' necessario pertanto, ristabilire tramite un bilancio suppletivo, la linea creditizia che ci era stata attribuita a titolo delle catastrofi naturali.</t>
  </si>
  <si>
    <t>We must use the Berlin Summit aid appropriations and we must change the forestry policy implemented in most countries in the Union. That, however, is another problem altogether.</t>
  </si>
  <si>
    <t>Bisogna utilizzare gli stanziamenti di aiuto previsti al Vertice di Berlino e occorre modificare la politica forestale praticata dalla maggior parte degli Stati dell' Unione, ma questo è un altro problema.</t>
  </si>
  <si>
    <t>Mr President, Commissioner, Europe has undergone a tough ordeal at the start of this millennium.</t>
  </si>
  <si>
    <t>Signor Presidente, signor Commissario, onorevoli colleghi, l' Europa è messa a dura prova in questo inizio di millennio.</t>
  </si>
  <si>
    <t>I would first like to express my heartfelt condolences to the families in mourning as a result of the appalling weather conditions that devastated Europe in December.</t>
  </si>
  <si>
    <t>In primo luogo, mi preme esprimere la mia profonda simpatia alle famiglie in lutto a causa delle tempeste che hanno devastato l' Europa nel dicembre scorso.</t>
  </si>
  <si>
    <t>These storms were an unprecedented ecological disaster for our forests.</t>
  </si>
  <si>
    <t>La tempesta è una catastrofe ecologica senza precedenti per le nostre foreste.</t>
  </si>
  <si>
    <t>I hope you do not mind if I make particular mention of the forests in my region, Lorraine, which have suffered enormous destruction.</t>
  </si>
  <si>
    <t>Mi permetta di rivolgere un pensiero particolare alle foreste della mia regione, la Lorena, che sono state in gran parte distrutte.</t>
  </si>
  <si>
    <t>I would like to congratulate the regional authorities, the volunteers and the public services on the fantastic way in which they rallied round but, unfortunately, their troubles are not yet over.</t>
  </si>
  <si>
    <t>Mi congratulo con le autorità territoriali, con i volontari, e con le imprese pubbliche per la loro mobilitazione esemplare anche se purtroppo non sono giunti alla fine delle loro pene.</t>
  </si>
  <si>
    <t>It is Europe's duty to support them and thereby complement the efforts of the governments of Member States affected by the disaster.</t>
  </si>
  <si>
    <t>E' dovere dell' Europa sostenerli e completare così l' impegno dei governi degli Stati membri colpiti dalla catastrofe.</t>
  </si>
  <si>
    <t>I welcome Mr Barnier' s statement and I also welcome the measures which the Commission has announced.</t>
  </si>
  <si>
    <t>Accolgo con piacere la dichiarazione del Commissario Barnier e mi rallegro delle misure annunciate dalla Commissione.</t>
  </si>
  <si>
    <t>I am certainly not forgetting the economic dimension of this matter, as the timber industry has been devastated and a whole population is suffering the tragic effects of this.</t>
  </si>
  <si>
    <t>Non dimentico certo la dimensione economica della questione, il settore del legno è distrutto e tutta una popolazione ne subisce gli effetti drammatici.</t>
  </si>
  <si>
    <t>The Community action programme for civil protection, established by a Council decision on 9 December, was launched on 1 January 2000.</t>
  </si>
  <si>
    <t>Il programma d' azione comunitario a favore della protezione civile, istituito con decisione del Consiglio del 9 dicembre scorso, ha avuto inizio il 1º gennaio 2000.</t>
  </si>
  <si>
    <t>I ask Member States to grasp this opportunity. This programme must work at full capacity.</t>
  </si>
  <si>
    <t>Chiedo agli Stati di cogliere questa occasione per far funzionare questo programma a pieno ritmo.</t>
  </si>
  <si>
    <t>Although it may have been effective in certain areas - and I do not doubt the sincerity of Commissioner Barnier' s words - unfortunately it is still in its infancy when it comes to forestry.</t>
  </si>
  <si>
    <t>Se è stato efficace in taluni settori - e non dubito della sincerità delle parole del Commissario Barnier - deploro che proceda stentatamente nel settore silvicolo.</t>
  </si>
  <si>
    <t>Our priority, as we wait for Community-level funds to be freed up, is for material aid in terms of partnership exchanges between Member States.</t>
  </si>
  <si>
    <t>Nell' attesa che a livello comunitario siano sbloccati i fondi, occorre dare priorità all' aiuto materiale nel quadro degli scambi di partenariato fra Stati membri.</t>
  </si>
  <si>
    <t>It is therefore a matter of urgency to improve forest roads, and to repair them as quickly as possible.</t>
  </si>
  <si>
    <t>Pertanto, è urgente rafforzare la rete viaria forestale e ripristinarla il più presto possibile.</t>
  </si>
  <si>
    <t>Lending forestry equipment and making personnel qualified in forestry management available are also covered by this measure.</t>
  </si>
  <si>
    <t>Il prestito di materiale forestale e la messa a disposizione di personale qualificato in campo forestale rientrano anch' essi in questo dispositivo.</t>
  </si>
  <si>
    <t>Our next challenge will be to prevent the occurrence of phytosanitary problems which could result from having to abandon large amounts of wood in the forest, and from the pollution of ground water through having to store such large quantities of wood.</t>
  </si>
  <si>
    <t>La sfida successiva consisterà nell' evitare i problemi fitosanitari legati all' abbandono di volumi considerevoli di legname in foresta, e le contaminazioni della falda freatica dovute allo stoccaggio altrettanto rilevante del legname.</t>
  </si>
  <si>
    <t>Finally, it is essential that we slow down the logging of standing wood, in order to give priority to the purchase of windfalls.</t>
  </si>
  <si>
    <t>Infine è essenziale rallentare lo sfruttamento dei boschi da taglio per agevolare l' acquisto degli alberi abbattuti dalle intemperie.</t>
  </si>
  <si>
    <t>These timber sales should be supported by strong media coverage in Member States.</t>
  </si>
  <si>
    <t>Queste vendite di legname dovranno essere sostenute con una solida copertura dei mass media a livello di Stati membri.</t>
  </si>
  <si>
    <t>This aid for gathering timber is, of course, only the first stage of an aid package, which will take the form of aid for reforestation and aid for the development of rural areas.</t>
  </si>
  <si>
    <t>L' aiuto alla rimozione del legname costituisce, naturalmente, soltanto la prima fase di un sostegno che prenderà la forma di aiuto alla ricostituzione delle foreste e al riassetto dello spazio rurale.</t>
  </si>
  <si>
    <t>I ask the Commission to incorporate this into a study of how the situation should be managed now that the emergency is over.</t>
  </si>
  <si>
    <t>Invito la Commissione ad includere questi aspetti in un lavoro di riflessione sulla gestione del dopo emergenza.</t>
  </si>
  <si>
    <t>This is a very sad opportunity for Europe to renew its forestry heritage in line with the role that this plays in wildlife and nature conservation and in our economies.</t>
  </si>
  <si>
    <t>Ecco una triste occasione che l' Europa deve cogliere per rinnovare il suo patrimonio forestale a misura del ruolo che esso svolge nella conservazione della vita naturale e dell' ambiente nonché nell' economia dei nostri paesi.</t>
  </si>
  <si>
    <t>It is therefore a time for solidarity and cooperation between Member States in the face of an ecological and economic calamity.</t>
  </si>
  <si>
    <t>Ora, è il momento della solidarietà e della cooperazione fra Stati membri per far fronte a una calamità ecologica ed economica.</t>
  </si>
  <si>
    <t>If this solidarity is to have been worthwhile, it is up to Europe to propose priority actions for safeguarding the timber industry.</t>
  </si>
  <si>
    <t>E' compito dell' Europa proporre azioni prioritarie di salvaguardia della filiera del legname affinché questa solidarietà assuma il suo pieno significato.</t>
  </si>
  <si>
    <t>Hurricane "Lothar" should prompt us not to abide solely by the principle of undertaking repairs once the damage is done - something which is discussed at a very superficial level here -, but to switch to the precautionary principle, under the terms of which potential perpetrators are brought to book too.</t>
  </si>
  <si>
    <t>L'uragano Lothar deve essere per noi l'occasione per abbandonare il principio esclusivo della riparazione, riemerso chiaramente anche in questo dibattito, per abbracciare quello della prevenzione che includa la responsabilità dell'agente potenziale.</t>
  </si>
  <si>
    <t>Current programmes must be accelerated.</t>
  </si>
  <si>
    <t>Occorre accelerare i progetti già in atto.</t>
  </si>
  <si>
    <t>For example, as they stand, the Commission' s programmes will preclude us from meeting our obligations under Kyoto.</t>
  </si>
  <si>
    <t>I disegni attuali della Commissione non permettono di rispettare gli impegni di Kyoto.</t>
  </si>
  <si>
    <t>The trade in emissions rights is immoral to my mind and rather than solving the problem, it shelves it.</t>
  </si>
  <si>
    <t>A mio parere il commercio dei permessi di emissione è immorale e sposta soltanto il problema invece di risolverlo.</t>
  </si>
  <si>
    <t>The entire taxation system must be given an environmental perspective in the medium term.</t>
  </si>
  <si>
    <t>Nel medio periodo l'intero sistema fiscale deve diventare più ecologico.</t>
  </si>
  <si>
    <t>We must work more rapidly towards achieving the targets stipulated in the White Paper for renewable energy sources, as this would bring about a massive reduction in greenhouse gases.</t>
  </si>
  <si>
    <t>E' necessario accelerare la realizzazione di quanto previsto dal Libro bianco sulle fonti energetiche rinnovabili, per ottenere una riduzione massiccia dei gas a effetto serra.</t>
  </si>
  <si>
    <t>The new Commission has not put forward nearly enough on this subject, and what it has put forward is woefully inadequate!</t>
  </si>
  <si>
    <t>Quanto la nuova Commissione ha finora presentato in questo senso non ci soddisfa ed è di gran lunga insufficiente!</t>
  </si>
  <si>
    <t>Commissioner, Mr President, Lothar was a quite ordinary name hitherto.</t>
  </si>
  <si>
    <t>However, it has now achieved notoriety. The hurricane of the same name swept across Europe claiming numerous victims, mainly in France and Germany, but also in Switzerland, leaving a trail of destruction in its wake.</t>
  </si>
  <si>
    <t>Signor Commissario, signor Presidente, onorevoli colleghi, Lothar era un nome proprio qualsiasi prima di acquistare una triste notorietà con l'uragano omonimo che ha spazzato l'Europa, mietendo numerose vittime, soprattutto in Francia e in Germania, ma anche in Svizzera, e lasciandosi alle spalle una scia di devastazione.</t>
  </si>
  <si>
    <t>The wind triumphed over electricity pylons, roofs, traffic signs and, ultimately over the forest.</t>
  </si>
  <si>
    <t>Il vento ha avuto la meglio su tralicci delle linee elettriche, tetti, segnali stradali e anche sulla foresta.</t>
  </si>
  <si>
    <t>We have heard that in a short space of time the storm left us with approximately 120 million cubic metres of solid timber, and this is only an estimate.</t>
  </si>
  <si>
    <t>Si tratta solo di stime, ma abbiamo sentito che in tutta Europa in brevissimo tempo la tempesta ha prodotto circa 120 milioni di metri cubi di legname.</t>
  </si>
  <si>
    <t>I have listened to you very attentively Commissioner, and welcome with open arms the fact that you are intending to go and see for yourself the effects the catastrophe has had in France and in Germany.</t>
  </si>
  <si>
    <t>L'ho ascoltata con molta attenzione, signor Commissario, e apprezzo molto che andrà in Francia e in Germania a constatare l'entità dei danni.</t>
  </si>
  <si>
    <t>If Mrs Schreyer is to visit the Black Forest sometime in the next few days, then any one farmer might ask her how the Commission and Europe would be able to help him as an individual.</t>
  </si>
  <si>
    <t>Durante la sua prossima visita nella Foresta nera, la signora Commissario Schreyer potrebbe sentirsi chiedere da qualche agricoltore quale tipo di aiuto la Commissione possa fornirgli, come l'Europa possa aiutare il singolo.</t>
  </si>
  <si>
    <t>What would you say to the forestry manager if his enterprise happened not to be in an Objective 2 region, or in a 5b region?</t>
  </si>
  <si>
    <t>Che cosa dirà al proprietario di un'azienda forestale che non si trova nell'area dell'obiettivo 2 o 5b?</t>
  </si>
  <si>
    <t>What answer will the Commission give, when it is on the scene, when you tell the forestry worker that we support road construction and dam-building, and we want to rebuild our cultural heritage and create tourist attractions etc.?</t>
  </si>
  <si>
    <t>Cosa risponderà la Commissione durante il sopralluogo, quando direte a queste persone che promuoviamo la costruzione di strade, di argini, vogliamo ricostruire il patrimonio culturale, vogliamo creare un' offerta turistica e via dicendo.?</t>
  </si>
  <si>
    <t>All this is well-intentioned advice. However, I come from an area in Northern Germany where the forestry industry predominates and I can tell you that we are already feeling the effects of the immense damage.</t>
  </si>
  <si>
    <t>Sono tutti consigli dati con le migliori intenzioni, ma io che provengo da un'azienda forestale nel nord della Germania le posso assicurare che nella nostra regione sentiamo fin da ora l'effetto di questa devastazione enorme.</t>
  </si>
  <si>
    <t>The thinning-out we need is not being attended to; the forests are not being tended to the requisite degree.</t>
  </si>
  <si>
    <t>Non si procede al necessario diradamento, i boschi non sono curati in maniera adeguata.</t>
  </si>
  <si>
    <t>What we need the Commission to do as a matter of urgency is to approve national aid, so as to avoid the competition issue being raised again at a later date.</t>
  </si>
  <si>
    <t>Quello che serve urgentemente da parte della Commissione è un sì agli aiuti nazionali, perché non si torni a parlare in un secondo tempo di qualche situazione concorrenziale.</t>
  </si>
  <si>
    <t>Mr President, Commissioner, permit me, first of all, to make reference to two facts.</t>
  </si>
  <si>
    <t>- (DE) Signor Presidente, signor Commissario, onorevoli colleghi, consentitemi prima di tutto di richiamare la vostra attenzione su due fatti.</t>
  </si>
  <si>
    <t>Firstly, at the beginning of 1999, NATO, with the participation of most Member States of the European Union, flattened Kosovo with bombs in the name of freedom.</t>
  </si>
  <si>
    <t>Primo: all'inizio del 1999 la NATO, con il concorso della maggior parte degli Stati membri dell'Unione europea, ha raso al suolo il Kosovo con le bombe in nome della libertà.</t>
  </si>
  <si>
    <t>We are now endeavouring, at huge cost, to get the country back on its feet again and help its people, and rightly so.</t>
  </si>
  <si>
    <t>Ora stiamo profondendo sforzi immani per rimettere in piedi quel paese e aiutare la sua gente. A ragione.</t>
  </si>
  <si>
    <t>Secondly, at the end of 1999 unbelievable storms raged bringing death and destruction to vast tracts of the EU.</t>
  </si>
  <si>
    <t>Secondo: alla fine del 1999 alcune tempeste di inaudita intensità hanno seminato morte e distruzione in vaste aree dell'Unione europea.</t>
  </si>
  <si>
    <t>The Commission in Brussels responded to the victims' cries for help with a shrugging of shoulders.</t>
  </si>
  <si>
    <t>La Commissione di Bruxelles ha risposto alle grida di aiuto delle vittime con un'alzata di spalle.</t>
  </si>
  <si>
    <t>"We do not have the wherewithal for that," they said.</t>
  </si>
  <si>
    <t>Non ne abbiamo i mezzi e le risorse, si diceva.</t>
  </si>
  <si>
    <t>This is wrong!</t>
  </si>
  <si>
    <t>And no one can comprehend this attitude. Certainly those who fear for their livelihood are at a complete loss.</t>
  </si>
  <si>
    <t>Questo è falso, onorevoli colleghi, e nessuno può capire questo atteggiamento, tanto meno chi vede minacciata la propria sopravvivenza economica.</t>
  </si>
  <si>
    <t>The citizens of the European Union expect solidarity, also from within this Community. I say they have a right to solidarity.</t>
  </si>
  <si>
    <t>La gente dell'Unione europea si aspetta solidarietà, anche all'interno di questa Comunità, e io affermo che ha diritto alla solidarietà.</t>
  </si>
  <si>
    <t>Indeed the European Parliament must make it its business to uphold this right in hours of need.</t>
  </si>
  <si>
    <t>Il Parlamento europeo nei momenti d'emergenza deve adoperarsi affinché queste attese trovino una risposta.</t>
  </si>
  <si>
    <t>I urge the Commission not to keep having to be asked and to provide assistance for the victims of the storms.</t>
  </si>
  <si>
    <t>Esigo che la Commissione non si faccia pregare e vada incontro alle vittime del maltempo con proposte concrete.</t>
  </si>
  <si>
    <t>It knows the ins and outs of aid provision better than any local organisation or authority.</t>
  </si>
  <si>
    <t>La Commissione sa meglio di qualsiasi altra organizzazione o autorità locale come intervenire.</t>
  </si>
  <si>
    <t>I call upon you, ladies and gentlemen, to support me in bringing home to the Commission the fact that what most Brussels offices are lacking is not so much the wherewithal for providing aid as the good will.</t>
  </si>
  <si>
    <t>Onorevoli colleghi, chiedo il vostro appoggio quando si tratta di fare capire alla Commissione che quello che manca non è la possibilità di dare aiuti, ma piuttosto la buona volontà in qualche ufficio di Bruxelles!</t>
  </si>
  <si>
    <t>Permit me one further comment.</t>
  </si>
  <si>
    <t>Consentitemi ancora un'osservazione.</t>
  </si>
  <si>
    <t>Although it was less evident in the case of the consequences of the storm, the tanker disaster off the French coast has made it very clear that we need to give the Commission a helping hand on another matter. The European Union needs rules governing environmental liability as a matter of urgency.</t>
  </si>
  <si>
    <t>Non tanto le conseguenze dell'uragano, quanto il disastro della petroliera al largo delle coste francesi ha evidenziato con tutta chiarezza che anche a proposito di un altro argomento alla Commissione serve il nostro aiuto per capire: l'Unione europea ha un bisogno urgente di regole sulla responsabilità ambientale.</t>
  </si>
  <si>
    <t>We can no longer tolerate a situation where the general public has to foot the bill for damage that has often been caused by individuals involved in criminal machinations.</t>
  </si>
  <si>
    <t>Non è più sostenibile che la collettività debba pagare i danni causati da singole persone, spesso con attività criminose.</t>
  </si>
  <si>
    <t>We must make the perpetrators liable for all manner of damage done to our environment. Then, for example, people will think twice before transporting oil in a tanker that is about to fall apart.</t>
  </si>
  <si>
    <t>Dobbiamo introdurre la responsabilità per chi causa ogni sorta di danni al nostro ambiente, perché così ci penserà due volte prima di effettuare trasporti di greggio con una petroliera sul punto di sfasciarsi.</t>
  </si>
  <si>
    <t>When, in 1994, over five years ago that is, I joined the Legal Affairs Committee in this Parliament, I became rapporteur for the environmental liability dossier.</t>
  </si>
  <si>
    <t>Oltre cinque anni fa, nel 1994, quando sono diventata membro della commissione giuridica di questo Parlamento, mi è stata assegnata la stesura della relazione sulla responsabilità ambientale.</t>
  </si>
  <si>
    <t>To this day I am still awaiting an initiative from the Commission, which will actually enable me to start work.</t>
  </si>
  <si>
    <t>E' da quel giorno che attendo un'iniziativa della Commissione che mi dia materia per lavorare.</t>
  </si>
  <si>
    <t>It is a scandalous state of affairs that must be ended with all haste, and I hope that February does not see this dossier being postponed yet again!</t>
  </si>
  <si>
    <t>Occorre mettere al più presto fine a questo scandalo, e spero che in febbraio la discussione su questo dossier non sia aggiornata per l'ennesima volta!</t>
  </si>
  <si>
    <t>Mr President, Commissioner, the storms that took place at the turn of the millennium should galvanise us into thinking about certain problems.</t>
  </si>
  <si>
    <t>- (DE) Signor Presidente, signor Commissario, in fondo la tempesta che ha segnato il volgere del secolo dovrebbe indurci a riflettere su alcune problematiche.</t>
  </si>
  <si>
    <t>It has become clear that mankind continues to be unable to avoid natural disasters.</t>
  </si>
  <si>
    <t>Si è visto chiaramente che l'uomo, oggi come sempre, non è in grado di sfuggire alle catastrofi naturali.</t>
  </si>
  <si>
    <t>There have always been natural disasters and there always will be.</t>
  </si>
  <si>
    <t>Le catastrofi naturali ci sono sempre state e ci saranno anche in futuro.</t>
  </si>
  <si>
    <t>Of course, there is a need for solidarity here.</t>
  </si>
  <si>
    <t>E' naturale che a questo proposito occorre dare prova di solidarietà.</t>
  </si>
  <si>
    <t>There is certainly a need for European civil protection, and the EU budget must also provide for a budget line covering natural disasters.</t>
  </si>
  <si>
    <t>E' fuori dubbio che serve un servizio di protezione civile paneuropeo, e nel bilancio dell'Unione europea deve essere prevista una linea di bilancio per le catastrofi naturali.</t>
  </si>
  <si>
    <t>But, most importantly, it is only ever man that makes the mistakes as far as the nature-mankind relationship is concerned - despite the fact that the same mistakes have often been made down through the centuries - and never nature, for nature cannot make mistakes.</t>
  </si>
  <si>
    <t>Ma la cosa più importante è riconoscere il principio che nel rapporto natura-uomo è sempre l'uomo quello che sbaglia, perpetuando i suoi errori talvolta per secoli. La natura non sbaglia mai, perché non può sbagliare.</t>
  </si>
  <si>
    <t>The extent of the damage caused on this occasion was determined by the population density, the type of infrastructure, and, of course, the many monocultures, if we are talking forests.</t>
  </si>
  <si>
    <t>I danni, nel caso in discussione, dipendono dalla densità abitativa, dalla forma delle infrastrutture e ovviamente dalle tante monoculture, se parliamo di foreste.</t>
  </si>
  <si>
    <t>Of course, I am in favour of providing assistance where we can. But when it comes to aid, we ought to bear in mind that perhaps in future, more emphasis should be placed on laying electricity and telephone cabling underground.</t>
  </si>
  <si>
    <t>E' evidente che dobbiamo prestare tutto l'aiuto possibile, ma facendolo dobbiamo tenere presente che i cavi elettrici e telefonici in futuro potrebbero essere interrati più spesso.</t>
  </si>
  <si>
    <t>We must take account of smaller cycles and plant stable mixed woodland when undertaking reforestation, rather than monocultures.</t>
  </si>
  <si>
    <t>Dobbiamo abbreviare i cicli e garantire il rimboschimento con boschi misti, più stabili delle monoculture.</t>
  </si>
  <si>
    <t>The most important subject for discussion in this context is the climate.</t>
  </si>
  <si>
    <t>Il dibattito più importante in questo contesto è quello sul clima.</t>
  </si>
  <si>
    <t>To this day, we in Europe remain in the privileged position of having the Gulf Stream, and the Gulf Stream still does its stuff.</t>
  </si>
  <si>
    <t>In Europa siamo privilegiati perché abbiamo la corrente del Golfo e perché questa funziona ancora.</t>
  </si>
  <si>
    <t>America and south-east Asia are having a much worse time of it as far as climate and storms go. We are fortunate in having the Gulf Stream.</t>
  </si>
  <si>
    <t>L'America e il Sudest asiatico stanno molto peggio di noi in fatto di tempeste.</t>
  </si>
  <si>
    <t>But in common with others, we too are having to endure the greenhouse effect. This is partly the work of human hand, as difficult as it is to demonstrate climate change using calculations.</t>
  </si>
  <si>
    <t>Per fortuna abbiamo la corrente del Golfo, ma anche noi come gli altri siamo soggetti all'effetto serra, e quest'ultimo è in parte causato dall'uomo, per quanto sia difficile dimostrare matematicamente il cambiamento climatico.</t>
  </si>
  <si>
    <t>We must take more account of the guidelines produced at the Kyoto environmental conference.</t>
  </si>
  <si>
    <t>Dobbiamo prestare maggiore attenzione alle raccomandazioni della conferenza di Kyoto sull'ambiente.</t>
  </si>
  <si>
    <t>We must reduce CO2 emissions, employ renewable energies, and generally make enquiries, in this connection, as to how the forests of Europe are faring.</t>
  </si>
  <si>
    <t>Dobbiamo ridurre le emissioni di CO2, utilizzare fonti energetiche rinnovabili e in questo contesto chiederci quale sia lo stato di salute delle foreste europee.</t>
  </si>
  <si>
    <t>Mr President, I think we should firstly express our sorrow for the victims.</t>
  </si>
  <si>
    <t>Signor Presidente, credo che ciò che dobbiamo deplorare prima di ogni altra cosa sia la perdita di vite umane.</t>
  </si>
  <si>
    <t>This is an irreparable loss.</t>
  </si>
  <si>
    <t>Una perdita irreparabile.</t>
  </si>
  <si>
    <t>Secondly, we welcome the solidarity between the French departments and citizens, and the solidarity of other countries with France, which is the country worst affected.</t>
  </si>
  <si>
    <t>In secondo luogo, accogliamo con favore la solidarietà emersa fra i dipartimenti e i cittadini francesi, nonché quella manifestata dagli altri paesi alla Francia, lo Stato più colpito.</t>
  </si>
  <si>
    <t>As I have little time, Mr President, I would like to touch upon two elements of our resolution.</t>
  </si>
  <si>
    <t>Dato il pochissimo tempo a mia disposizione, signor Presidente, mi limiterò a porre l'accento su due aspetti della nostra risoluzione.</t>
  </si>
  <si>
    <t>I believe that the first one was implicitly recognised by the Commissioner in his speech when he wondered whether these catastrophes are natural or not.</t>
  </si>
  <si>
    <t>Il primo aspetto mi pare implicitamente riconosciuto dal Commissario, quando si domanda se si tratti di calamità naturali o meno.</t>
  </si>
  <si>
    <t>That is to say that experts are ever more convinced that climate change and human activities, in general terms, are linked to the increase seen in natural disasters in recent years.</t>
  </si>
  <si>
    <t>In altre parole, gli esperti sono sempre più convinti che il cambiamento climatico e, in generale, le attività umane abbiano un legame con l'aumento delle calamità naturali registrato in questi ultimi anni.</t>
  </si>
  <si>
    <t>In fact, over the last decade, the temperature has risen more than in the rest of the century.</t>
  </si>
  <si>
    <t>Di fatto, in quest'ultimo decennio la temperatura è salita più che nel resto dell'intero secolo.</t>
  </si>
  <si>
    <t>Therefore Europe must be clearly committed to the Kyoto Protocol and make specific proposals.</t>
  </si>
  <si>
    <t>Ecco perché l'Europa deve impegnarsi con chiarezza nei confronti del protocollo di Kyoto e farsi promotrice di proposte concrete.</t>
  </si>
  <si>
    <t>Secondly, I was rapporteur for civil protection in Europe and I completely agree with the Commissioner' s proposal to create a European civil protection body.</t>
  </si>
  <si>
    <t>In secondo luogo, sono stata relatrice sul tema della protezione civile in Europa, e mi trovo completamente d'accordo con il Commissario quando propone di dar vita a un corpo di protezione civile europeo.</t>
  </si>
  <si>
    <t>Furthermore, we should utilise an extraordinary budget line, since this is an extraordinarily catastrophic situation.</t>
  </si>
  <si>
    <t>Inoltre, trattandosi di una straordinaria situazione di calamità, occorre fare uso di una linea di bilancio straordinaria.</t>
  </si>
  <si>
    <t>First of all, we would like to express sympathy with all the families and communities that lost members in this terrible tragedy.</t>
  </si>
  <si>
    <t>Innanzi tutto desideriamo esprimere la nostra solidarietà alle famiglie che hanno perso dei cari in questa terribile tragedia e alle loro comunità.</t>
  </si>
  <si>
    <t>It is really the loss of life that makes this particular disaster an extraordinary one by European standards.</t>
  </si>
  <si>
    <t>E' proprio la perdita di vite umane che rende questo disastro tanto straordinario per l' Europa.</t>
  </si>
  <si>
    <t>It is regrettable that we do not have any instrument with which to give assistance in situations like this.</t>
  </si>
  <si>
    <t>E' deplorevole non disporre di uno strumento che consenta di prestare assistenza in simili circostanze.</t>
  </si>
  <si>
    <t>I want to thank the Commissioner for his comprehensive statement on the subject and his suggestion that we might indeed organise ourselves at European level to give assistance to Member States and regions that have tragedies like this. That is important.</t>
  </si>
  <si>
    <t>Ringrazio il Commissario per la sua esauriente dichiarazione sull' argomento e per aver suggerito di organizzarci a livello europeo per prestare assistenza agli Stati membri e alle regioni colpiti da simili tragedie: ciò è importante.</t>
  </si>
  <si>
    <t>The other thing we should remember is that we did have a budget line in the past. It was very small.</t>
  </si>
  <si>
    <t>Un altro aspetto dobbiamo tenere a mente: in passato avevamo una linea di bilancio, limitata sì, che non bastava certo a fare molto, ma che in ripetute occasioni è stata strumentalizzata da deputati di questo Parlamento per proporre interventi anche in casi di disastri non gravi.</t>
  </si>
  <si>
    <t>It was not able to do very much but it was repeatedly abused by Members of this House proposing action when the disasters were not even major. Officials and ministers from Member States were coming to Brussels, whispering with the Commission and getting a few euros and making a political point by bringing aid back to their constituencies.</t>
  </si>
  <si>
    <t>I funzionari e i Ministri degli Stati membri si recavano a Bruxelles, scambiavano due parole in privato con la Commissione, ottenevano una manciata di euro e si fregiavano del risultato politico di potersi presentare nelle proprie circoscrizioni forti degli aiuti ottenuti.</t>
  </si>
  <si>
    <t>So there was not much sympathy for this budget line when it was abolished.</t>
  </si>
  <si>
    <t>Questo per dire che la linea di bilancio in questione non era molto popolare quando è stata abolita.</t>
  </si>
  <si>
    <t>I think we should reinstate this budget line.</t>
  </si>
  <si>
    <t>Ritengo che tale linea di bilancio debba essere ripristinata.</t>
  </si>
  <si>
    <t>When we had the earthquake in Greece, which was a big disaster, the Community had no instrument with which to offer its sympathy or solidarity to the Greeks. The same when the floods came in France and the same again now.</t>
  </si>
  <si>
    <t>In occasione del terremoto in Grecia, un grande disastro, la Comunità non disponeva di uno strumento per manifestare la propria solidarietà e partecipazione alla popolazione greca esattamente come nel caso delle inondazioni in Francia e di quest' ultima catastrofe.</t>
  </si>
  <si>
    <t>These are major disasters, we should have an instrument, we do not have it. We should reinstate that instrument and we should make the rules tight so that only in situations where grave disasters occur will we call up this particular instrument.</t>
  </si>
  <si>
    <t>Si tratta di grandi disastri, dovremmo avere un qualche strumento e invece non ne disponiamo; dovremmo allora reintegrarlo e adottare regole severe di modo che vi si possa fare ricorso solo in caso di disastro grave.</t>
  </si>
  <si>
    <t>We can save it from year to year and ensure that when something major happens we have an instrument to deal with it.</t>
  </si>
  <si>
    <t>I fondi risparmiati potrebbero essere riportati di anno in anno così da disporre di uno strumento di intervento nel caso si verifichi un evento di particolare gravità.</t>
  </si>
  <si>
    <t>We did not have it so bad in Ireland this time although we have had many serious wind storms on the Atlantic.</t>
  </si>
  <si>
    <t>Questa volta l' Irlanda non è stata colpita in modo pesante, nonostante le numerose forti tempeste di vento nell' Atlantico.</t>
  </si>
  <si>
    <t>We had floods in Ireland also and I want to express my sympathy with the people in Ireland who suffered from these.</t>
  </si>
  <si>
    <t>Anche in Irlanda abbiamo avuto inondazioni e desidero esprimere la mia solidarietà alle popolazioni irlandesi che ne sono state colpite.</t>
  </si>
  <si>
    <t>Ladies and gentlemen, none of us must forget what has taken place.</t>
  </si>
  <si>
    <t>Onorevoli colleghi, non dovremmo avere la memoria corta.</t>
  </si>
  <si>
    <t>It is true that there was a joint decision by the Council and Parliament seeking to discontinue emergency lines.</t>
  </si>
  <si>
    <t>E' vero che Consiglio e Parlamento, congiuntamente, hanno deciso di sopprimere la linea di bilancio per l' aiuto d' urgenza.</t>
  </si>
  <si>
    <t>It is also true that there is a lot of European money around. Commissioner Barnier has pointed out that oyster farming and agriculture would be eligible under Article 30 of the regulation concerning rural development, forestry would be eligible under Article 33, companies would be eligible under exemptions from the competition law stated in Article 87(2) of the Treaty and public facilities would be eligible under the Structural Funds.</t>
  </si>
  <si>
    <t>E' vero anche che c' è molto denaro europeo come ha indicato il Commissario Barnier: per l' ostricoltura e l' agricoltura si ricorrerebbe all' articolo 30 del regolamento sullo sviluppo rurale e per la silvicoltura all' articolo 33, per le imprese alle deroghe previste al diritto di concorrenza di cui all' articolo 87, paragrafo 2 del Trattato, per le strutture pubbliche ai Fondi strutturali.</t>
  </si>
  <si>
    <t>It is nevertheless the case that not a penny more than what was allocated before the storm will now be freed up to demonstrate practical, active solidarity.</t>
  </si>
  <si>
    <t>Ciò non toglie che, per manifestare una solidarietà concreta e attiva, non sarà sbloccato un centesimo di più di quanto già distribuito prima della tempesta.</t>
  </si>
  <si>
    <t>It is nothing more than the States playing at taking from Peter in order to give to Paul.</t>
  </si>
  <si>
    <t>Per gli Stati si tratta semplicemente del gioco dei vasi comunicanti e di prendere da una parte ciò che danno dall' altra.</t>
  </si>
  <si>
    <t>This is inadequate, and I am personally delighted that Mr Barnier has stated an idea close to my heart and which, moreover, I expressed when I told the press in Bordeaux what I am hoping for, and that is the establishment of a reinforced policy of European civil security.</t>
  </si>
  <si>
    <t>Ma non basta e sono lieto che il Commissario Barnier abbia evocato un' idea che mi sta a cuore e che d' altro canto ho espresso in occasione degli auguri che a Bordeaux ho rivolto alla stampa e cioè l' elaborazione di una politica rafforzata di protezione civile europea.</t>
  </si>
  <si>
    <t>If the European citizenship that we all want to see is to come into being, if the mandate that our President, Mrs Fontaine has staked on a closer relationship between the Union and Europe' s citizens is to be effective, our citizens must be able to feel that we are acting with some urgency.</t>
  </si>
  <si>
    <t>Credo che per nostri cittadini l' urgenza debba essere tangibile se vogliamo che la cittadinanza europea che noi auspichiamo esista, se vogliamo che questo mandato, che la nostra Presidente, onorevole Fontaine, ha voluto caratterizzare con il ravvicinamento dell' Unione ai cittadini europei, sia reale.</t>
  </si>
  <si>
    <t>I therefore believe that a European civil protection force, real civil relief blue helmets, who would go to areas in difficulty within the Union, as we currently have no emergency procedure, but also outside the Union if needs be, in Venezuela or anywhere else, is something that we should hope to see.</t>
  </si>
  <si>
    <t>Quindi un eurocorpo di protezione civile, l' istituzione di autentici Caschi blu del soccorso civile, presenti sui luoghi in difficoltà all' interno dell' Unione, visto che al presente non disponiamo di procedure d' urgenza, ma se necessario anche all' esterno, in Venezuela o altrove, credo che sarebbe qualcosa che dovremmo chiedere con forza.</t>
  </si>
  <si>
    <t>I would like to tell Commissioner Barnier that in me he has an active ally for this idea which strikes me as noble and truly European in spirit.</t>
  </si>
  <si>
    <t>Mi preme dire al Commissario Barnier che in me troverà sempre un alleato attivo a favore di questa idea che reputo generosa ed europea.</t>
  </si>
  <si>
    <t>Mr President, Commissioner, when we compare the frequency with which storms occur in other parts of the world with our own situation, we see that Europe gets off relatively lightly. Nevertheless, the storms that took place in the last week of December showed us what the consequences can be and that there are major problems in store for us.</t>
  </si>
  <si>
    <t>- (DE) Signor Presidente, signor Commissario, onorevoli colleghi, l'Europa è un luogo relativamente al riparo dalle tempeste se la confrontiamo con altre aree del mondo; eppure le tempeste dell'ultima settimana di dicembre hanno dimostrato quali conseguenze ne possano derivare e quali immensi problemi ci attendano nel futuro.</t>
  </si>
  <si>
    <t>Anyone travelling to Strasbourg by car or by rail would have been able to see for themselves that storms raged in Alsace as well.</t>
  </si>
  <si>
    <t>Chiunque sia venuto a Strasburgo in macchina o in treno ha potuto costatare con i propri occhi gli effetti della tempesta anche in Alsazia.</t>
  </si>
  <si>
    <t>I would therefore like to extend my sympathy to all those citizens in the regions where the storms raged so furiously, and at the same time, from my position here in this Chamber, point to how important it is to support these regions and people.</t>
  </si>
  <si>
    <t>Vorrei esprimere prima di tutto la mia simpatia a tutti i cittadini delle regioni devastate dal maltempo, sottolineando al contempo l'importanza che gli aiuti per le regioni e per le persone colpite rivestono agli occhi di questo Parlamento.</t>
  </si>
  <si>
    <t>Each and every one of us knows that any other region of Europe could meet with just such a fate tomorrow. What we need to do now is to deal with the fallen timber as swiftly as possible.</t>
  </si>
  <si>
    <t>Sappiamo tutti che già domani altre regioni europee potrebbero essere colpite da un destino analogo.</t>
  </si>
  <si>
    <t>For it is common knowledge that we could have an even greater disaster on our hands if the fallen timber were to be left in the forests too long. For instance, it should be pointed out that fallen timber provides the best breeding ground for the bark beetle' s larvae, and we are not yet in a position to assess the repercussions this will have.</t>
  </si>
  <si>
    <t>Si tratta ora di rimuovere al più presto il legname danneggiato; è infatti risaputo che ogni ritardo nella sistemazione dei danni può causare disastri ancora maggiori, dando per esempio spazio alla diffusione di parassiti come gli ipidi, con conseguenze secondarie al momento non stimabili.</t>
  </si>
  <si>
    <t>That is why it is absolutely essential to deal with the fallen timber before the warmer weather arrives.</t>
  </si>
  <si>
    <t>Ecco perché occorre assolutamente rimuovere gli alberi danneggiati prima dell'inizio della stagione calda.</t>
  </si>
  <si>
    <t>Decades will have gone by before we are able to determine the true extent of the damage sustained by the forestry industry.</t>
  </si>
  <si>
    <t>Ci vorranno decenni prima di poter quantificare l'esatta portata dei danni all'economia forestale.</t>
  </si>
  <si>
    <t>For we all know how long it takes a tree to grow. The calculations are in decades rather than years.</t>
  </si>
  <si>
    <t>Sappiamo infatti tutti che un albero non cresce in pochi anni; in quest'ambito si ragiona in decenni.</t>
  </si>
  <si>
    <t>In addition, I would like to point out that the forestry industry is certainly not just about timber production, for barrier woodland and woodland that acts as a shield against avalanches also constitute an important factor in certain regions.</t>
  </si>
  <si>
    <t>Vorrei inoltre fare presente che la silvicoltura non serve certo solo alla produzione di legname, ma che il bosco in alcune regioni assolve anche un'essenziale funzione di protezione e tutela.</t>
  </si>
  <si>
    <t>I am therefore very proud to say that the skilled Austrian forestry workers are also prepared.....</t>
  </si>
  <si>
    <t>Sono quindi orgogliosa di poter dire che i lavoratori austriaci del comparto sono anche pronti a...</t>
  </si>
  <si>
    <t>(Il Presidente interrompe l'oratrice)</t>
  </si>
  <si>
    <t>Mr President, I extend our deepest sympathy to all of those who were affected by the storms.</t>
  </si>
  <si>
    <t>Signor Presidente, esprimo la nostra profonda solidarietà a tutti coloro che sono stati colpiti dalle tempeste.</t>
  </si>
  <si>
    <t>Sometimes within the Community we do not actually have an awareness of what is happening in other countries. We had very little coverage in Ireland of the tanker that sank.</t>
  </si>
  <si>
    <t>Talvolta all' interno della Comunità non ci rendiamo veramente conto di quello che succede in altri paesi; in Irlanda si è parlato pochissimo della petroliera colata a picco.</t>
  </si>
  <si>
    <t>I was asked to highlight the result of the storms in Ireland.</t>
  </si>
  <si>
    <t>Mi è stato chiesto di presentare gli effetti delle tempeste in Irlanda.</t>
  </si>
  <si>
    <t>We had high winds and unprecedented, prolonged rainfall which, adding to existing difficulties, resulted in thousands of acres being submerged, sometimes, in up to 15 feet of water.</t>
  </si>
  <si>
    <t>Abbiamo avuto venti fortissimi e precipitazioni prolungate e di portata eccezionale che, non bastassero gli altri problemi esistenti, hanno inondato migliaia di acri di terreno, in alcuni punti con masse d' acqua fino a quattro metri di altezza.</t>
  </si>
  <si>
    <t>We experienced the human misery of flooded homes and farms, no sanitation, no drinking water and the environmental disasters of E.coli-infected water.</t>
  </si>
  <si>
    <t>Gli abitanti hanno sperimentato la sventura di vedere allagate case e fattorie, il disagio di non disporre di servizi igienici, né acqua potabile e il disastro ambientale della contaminazione dell' acqua da colibatteri.</t>
  </si>
  <si>
    <t>I talked with farmers whose ewes were aborting their lambs due to drinking the infected water.</t>
  </si>
  <si>
    <t>Ho parlato con agricoltori che hanno visto abortire le proprie pecore che avevano bevuto acqua contaminata.</t>
  </si>
  <si>
    <t>Natural habitats were destroyed.</t>
  </si>
  <si>
    <t>Gli habitat naturali sono andati distrutti.</t>
  </si>
  <si>
    <t>So I ask that Ireland be remembered in this particular case.</t>
  </si>
  <si>
    <t>Chiedo quindi di tenere presente l' Irlanda in queste particolari circostanze.</t>
  </si>
  <si>
    <t>I thank the Commissioner and support him very much in his European protection force.</t>
  </si>
  <si>
    <t>Ringrazio il Commissario e sostengo con convinzione la sua idea di un protezione civile europea.</t>
  </si>
  <si>
    <t>Mr President, Commissioner, I second all those who expressed their solidarity with the storm victims. I would just like to point again to the impact on the forestry industry throughout Europe.</t>
  </si>
  <si>
    <t>- (DE) Signor Presidente, signor Commissario, onorevoli colleghi, vorrei esprimere anch'io la mia solidarietà con le vittime del maltempo e ribadire l'importanza in tutta Europa della silvicoltura, la quale risentirà di ripercussioni massicce in tutto il continente.</t>
  </si>
  <si>
    <t>For the storms will have major implications for the forestry industry in all areas of Europe, and I believe we need, in the long-term, to give thought to how problems of this kind are to be dealt with in future.</t>
  </si>
  <si>
    <t>Penso che occorra riflettere sul modo di affrontare tali problemi nel lungo termine.</t>
  </si>
  <si>
    <t>We certainly do not want market organisation for forests, but maybe we should set up a system, perhaps in conjunction with the private insurance sector, which will make it possible to mitigate the implications for the victims in some way.</t>
  </si>
  <si>
    <t>Non chiediamo certo un'organizzazione di mercato per le foreste, ma dovremmo forse dare vita a un sistema che consenta di mitigare in qualche modo gli effetti di questo tipo per le vittime, forse anche in collaborazione con il settore assicurativo privato.</t>
  </si>
  <si>
    <t>Unfortunately, we can expect there to be repeat performances of this kind of major disaster in the future.</t>
  </si>
  <si>
    <t>Purtroppo dovremo attenderci altre catastrofi del genere anche in futuro.</t>
  </si>
  <si>
    <t>As has already been mentioned here, there are indications - no proof, but clear indications - that the increase in storms world-wide has to do with the climate catastrophe.</t>
  </si>
  <si>
    <t>Ci sono indizi, non prove, com'è già stato detto ma chiari indizi, che l'aumento delle tempeste in tutto il mondo sia ricollegabile al disastro climatico.</t>
  </si>
  <si>
    <t>Of course, the scientists do not all see eye to eye on this yet, but the majority of them are fairly convinced that if we continue to emit greenhouse gases as we are doing, these storms will, of course, hit us much harder still at the dawn of this new century.</t>
  </si>
  <si>
    <t>Ovviamente gli scienziati non concordano ancora, ma in maggioranza sono relativamente sicuri che, se le emissioni di gas a effetto serra restano ai livelli attuali, nel secolo appena iniziato dovremo affrontare ancora più numerose e peggiori tempeste.</t>
  </si>
  <si>
    <t>I believe now is the right time for us to think back once again to a proposal put forward in this Chamber by a former fellow MEP of ours, Tom Spencer. He suggested that rather than giving storms the names of men or women, we should name them after the perpetrators of the greenhouse effect - he proposed the oil companies at the time.</t>
  </si>
  <si>
    <t>Penso che sarebbe il caso di ricordarci della proposta fatta in quest'Aula da un nostro ex collega, Tom Spencer, di non attribuire agli uragani nomi femminili o maschili qualsiasi, bensì i nomi dei responsabili dell'effetto serra - allora fece i nomi dei grandi gruppi petroliferi.</t>
  </si>
  <si>
    <t>However, an exception should certainly be made in the case of Shell and BP, for they have changed policy and do not just base their sales on fossil fuels which are damaging to the climate, rather they also invest in forms of energy that have future viability.</t>
  </si>
  <si>
    <t>Shell e BP andrebbero certo esclusi da questa lista, dato che hanno cambiato politica e non puntano più solo sulla vendita di combustibili fossili dannosi per il clima ma stanno investendo anche in forme di energia sostenibili.</t>
  </si>
  <si>
    <t>We must be aware of this connection; I do not support those who make sweeping statements to the effect that the greenhouse effect is to blame for this storm, but one thing we can be relatively certain of is that we have reason to fear further catastrophes if we do not soon alter our course!</t>
  </si>
  <si>
    <t>Dobbiamo guardare le cose nella giusta prospettiva. Non concordo con chi afferma genericamente che l'effetto serra è responsabile di quest'uragano, ma ritengo sia abbastanza certo che dobbiamo temere ulteriori catastrofi se non cambiamo rotta al più presto!</t>
  </si>
  <si>
    <t>Food safety</t>
  </si>
  <si>
    <t>Sicurezza alimentare</t>
  </si>
  <si>
    <t>The next item is the communication on food safety and a statement by the Commission.</t>
  </si>
  <si>
    <t>L' ordine del giorno reca la comunicazione della Commissione sulla sicurezza alimentare.</t>
  </si>
  <si>
    <t>Mr President, I am very pleased to take this first available opportunity of outlining to Parliament the main lines of the Commission's White Paper on food safety, adopted on Wednesday last, 12 January, in association with my colleague, Mr Liikanen.</t>
  </si>
  <si>
    <t>Signor Presidente, mi rallegro di poter cogliere la prima opportunità utile per illustrare al Parlamento le grandi linee del Libro bianco della Commissione sulla sicurezza alimentare approvato mercoledì scorso, 12 gennaio, in associazione con il collega, Commissario Liikanen.</t>
  </si>
  <si>
    <t>At my hearing last September, I promised speedy delivery of this White Paper.</t>
  </si>
  <si>
    <t>Nella mia audizione a settembre avevo promesso una presentazione tempestiva del Libro bianco.</t>
  </si>
  <si>
    <t>I am happy that we have been able to deliver so quickly.</t>
  </si>
  <si>
    <t>Sono lieto che ciò sia stato possibile in tempi tanto brevi.</t>
  </si>
  <si>
    <t>The White Paper represents three to four months of intensive work since the new Commission was appointed last September.</t>
  </si>
  <si>
    <t>Il Libro bianco rappresenta il risultato di tre, quattro mesi di intenso lavoro da quando la Commissione è stata nominata a settembre.</t>
  </si>
  <si>
    <t>It takes on board the extensive consultations of the past couple of years since the Commission's Green Paper on food law was published. Equally it reflects our experiences of recent food alerts in such areas as dioxin and sludge, as well as the BSE crisis.</t>
  </si>
  <si>
    <t>Esso riprende le ampie consultazioni svoltesi nel corso degli ultimi due anni e cioè dalla pubblicazione del Libro verde della Commissione sulla legislazione alimentare e riflette altresì le esperienze maturate in occasione delle recenti crisi alimentari dovute alla diossina, ai fanghi di depurazione come pure alla ESB.</t>
  </si>
  <si>
    <t>The White Paper also reflects the concerns of this Parliament which you have outlined to both President Prodi and myself on the numerous occasions we have debated food safety in this House since the Commission was appointed.</t>
  </si>
  <si>
    <t>Il Libro bianco riflette altresì le preoccupazioni espresse da questo Parlamento al Presidente Prodi e al sottoscritto nelle molteplici occasioni nelle quali si è tenuto in Aula un dibattito sulla sicurezza alimentare da quando la Commissione si è insediata.</t>
  </si>
  <si>
    <t>I do not need to remind you that consumer confidence in Europe's food safety regime has been badly affected by the crises and alerts of recent years and months.</t>
  </si>
  <si>
    <t>E' superfluo ricordare che la fiducia dei consumatori nel regime europeo di sicurezza alimentare ha subito notevoli batoste a causa delle crisi e degli allarmi degli ultimi anni e dei mesi recenti.</t>
  </si>
  <si>
    <t>The Commission is fully committed to restoring that confidence by putting in place the most up-to-date and effective food safety regime in the world.</t>
  </si>
  <si>
    <t>La Commissione ha assunto pienamente l' impegno di ricostruire tale fiducia attuando il regime di sicurezza alimentare più aggiornato e più efficace del mondo.</t>
  </si>
  <si>
    <t>When I launched the White Paper last week I said that the shopping trolley is one of the most potent weapons on the face of the earth. The most discerning decisions are made by the consumers of Europe.</t>
  </si>
  <si>
    <t>La settimana scorsa, in occasione della presentazione ufficiale del Libro bianco, ho affermato che il carrello della spesa è una delle armi più potenti del mondo.</t>
  </si>
  <si>
    <t>If their confidence is damaged this is reflected in shopping decisions. This in turn has a dramatic effect on farmers, producers and industry generally.</t>
  </si>
  <si>
    <t>I consumatori europei operano le proprie decisioni con incomparabile discernimento: se la loro fiducia è intaccata ciò si riflette su come fanno la spesa, con conseguenze pesanti sugli agricoltori, i produttori e l' industria in generale.</t>
  </si>
  <si>
    <t>In an industry worth some EUR 600 billion annually, even a slight dip in confidence levels can have significant effects.</t>
  </si>
  <si>
    <t>In un settore che fattura qualcosa come 600 miliardi di euro all' anno, anche una lieve incrinatura nel livello di fiducia può produrre effetti significativi.</t>
  </si>
  <si>
    <t>Between the agro-food sector and the farming sector there are over 10 million employees. High levels of confidence are necessary to boost job numbers and competitiveness.</t>
  </si>
  <si>
    <t>Il settore agroalimentare e agricolo insieme contano più di 10 milioni di addetti: è necessario un clima di grande fiducia per promuovere l' occupazione e la competitività.</t>
  </si>
  <si>
    <t>This crisis of confidence has also had the unfortunate but inevitable effect of eroding the trust of consumers in the systems and institutions at national and European level that should monitor and assure the highest standards of food safety.</t>
  </si>
  <si>
    <t>La crisi di fiducia inevitabilmente ha anche comportato, purtroppo, un' erosione della fiducia dei consumatori nei sistemi e nelle istituzioni nazionali e europee preposte a controllare e a garantire gli standard più elevati per la sicurezza alimentare.</t>
  </si>
  <si>
    <t>In saying all of this, I would like to make it clear that Europe nevertheless has one of the best food industries in the world and also one of the safest food control systems. The challenge is to make the system the very best.</t>
  </si>
  <si>
    <t>Detto questo, mi preme puntualizzare che l' Europa comunque dispone di una delle migliori industrie alimentari del mondo e anche di uno dei sistemi di controllo degli alimenti più sicuri: la sfida è fare sì che il nostro sistema diventi il migliore in assoluto.</t>
  </si>
  <si>
    <t>The overall objective therefore of the White Paper on food safety is to put in place the necessary legislation and structures that will guarantee the highest possible level of health protection for consumers arising from the consumption of food. We are setting out a challenging and ambitious agenda for change.</t>
  </si>
  <si>
    <t>Il Libro bianco sulla sicurezza alimentare si prefigge sostanzialmente di emanare la legislazione e porre in essere le strutture atte a garantire il livello più elevato possibile di protezione della salute dei consumatori in relazione al consumo di alimenti.</t>
  </si>
  <si>
    <t>The Commission will need the full support of Parliament if we are to achieve our ambitions on schedule. We will also need the fullest support from the Council and other key stakeholders.</t>
  </si>
  <si>
    <t>La Commissione sta mettendo a punto un' agenda ambiziosa e impegnativa e avremo bisogno di contare sul pieno sostegno del Parlamento per realizzare le nostre ambizioni secondo la tabella di marcia che ci siamo dati, così come ci servirà tutto l' appoggio del Consiglio e delle altre parti in causa.</t>
  </si>
  <si>
    <t>The White Paper on food safety outlines a comprehensive range of actions needed to complement and modernise existing EU food legislation.</t>
  </si>
  <si>
    <t>Il Libro bianco sulla sicurezza alimentare illustra una serie composita di azioni necessarie per completare e modernizzare la legislazione alimentare comunitaria vigente.</t>
  </si>
  <si>
    <t>All of these measures are designed to make it more coherent, understandable and flexible.</t>
  </si>
  <si>
    <t>Si tratta di misure intese a rendere la nostra legislazione più coerente, più comprensibile e più flessibile.</t>
  </si>
  <si>
    <t>We want to promote better enforcement of that legislation and to provide greater transparency to consumers.</t>
  </si>
  <si>
    <t>Vogliamo promuovere una migliore applicazione delle disposizioni e offrire ai consumatori una maggiore trasparenza.</t>
  </si>
  <si>
    <t>The detailed action plan on food safety in the White Paper sets a precise timetable for action over the next three years.</t>
  </si>
  <si>
    <t>Il piano d' azione particolareggiato per la sicurezza alimentare illustrato nel Libro bianco contiene una precisa tabella di marcia per i prossimi tre anni.</t>
  </si>
  <si>
    <t>Over 80 measures are envisaged. Our objective is to put in place a coherent and up-to-date body of food law by the end of 2002.</t>
  </si>
  <si>
    <t>Sono previste più di 80 misure e il nostro obiettivo è mettere a punto una legislazione alimentare coerente e aggiornata entro la fine del 2002.</t>
  </si>
  <si>
    <t>We are also envisaging the establishment of a European food authority by 2002 as an essential complement to the new food safety regime.</t>
  </si>
  <si>
    <t>Stiamo altresì vagliando la possibilità di istituire entro il 2002 un' Autorità alimentare europea come complemento essenziale del nuovo regime di sicurezza alimentare.</t>
  </si>
  <si>
    <t>This idea will be the focus of much scrutiny and debate. It has already attracted much comment, including reactions from Members of Parliament.</t>
  </si>
  <si>
    <t>Tale idea sarà occasione di approfondito esame e dibattito e del resto ha già suscitato numerosi commenti anche da parte degli onorevoli parlamentari.</t>
  </si>
  <si>
    <t>The chapter of the White Paper devoted to the establishment of a European food authority is clearly designed to elicit views and comments. We are seeking views by the end of April on what we envisage.</t>
  </si>
  <si>
    <t>Il capitolo del Libro bianco relativo all' Autorità alimentare europea ha chiaramente la vocazione di suscitare commenti e osservazioni, che ci aspettiamo di ricevere entro la fine di aprile.</t>
  </si>
  <si>
    <t>I will return to this process of consultation in a few moments.</t>
  </si>
  <si>
    <t>Tornerò tra breve al processo di consultazione.</t>
  </si>
  <si>
    <t>The Commission believes that major structural change is required in our system of food safety to ensure the twin objectives of assuring the highest standard of food safety and restoring consumer confidence.</t>
  </si>
  <si>
    <t>La Commissione ritiene necessari interventi strutturali profondi sul nostro sistema di sicurezza alimentare al fine di conseguire il duplice obiettivo di garantire gli standard più elevati di sicurezza alimentare e di riconquistare la fiducia dei consumatori.</t>
  </si>
  <si>
    <t>Why should a European food authority be an essential part of that structure of change?</t>
  </si>
  <si>
    <t>Per quale motivo un' Autorità alimentare europea dovrebbe essere parte integrante di tale trasformazione?</t>
  </si>
  <si>
    <t>The first key concern is independence.</t>
  </si>
  <si>
    <t>La prima grande preoccupazione verte sull' indipendenza.</t>
  </si>
  <si>
    <t>Key stakeholders, including consumers, are seeking a system that is independent and perceived to be independent of all vested interests.</t>
  </si>
  <si>
    <t>I principali attori, a partire dai consumatori stessi, auspicano un sistema che sia indipendente e che sia percepito in quanto tale rispetto agli interessi costituiti del settore.</t>
  </si>
  <si>
    <t>We must also ensure excellence and transparency.</t>
  </si>
  <si>
    <t>E' nostro dovere poi garantire l' eccellenza e la trasparenza.</t>
  </si>
  <si>
    <t>We have made a lot of progress over the past couple of years since the reformed system of scientific advice was adopted as a consequence of the BSE crisis. However, the Commission believes that we must go further.</t>
  </si>
  <si>
    <t>Negli ultimi anni, dalla riforma del sistema della consulenza scientifica in seguito alla crisi dell' ESB, abbiamo realizzato progressi tangibili, ma la Commissione ritiene che si debba fare di più.</t>
  </si>
  <si>
    <t>We must create a permanent and truly independent, excellent and transparent system of risk assessment.</t>
  </si>
  <si>
    <t>Dobbiamo mettere a punto un sistema di valutazione del rischio che sia permanente, autenticamente indipendente, eccellente e trasparente.</t>
  </si>
  <si>
    <t>The key task of the authority will be risk assessment in the area of food safety.</t>
  </si>
  <si>
    <t>Il compito principale dell' autorità sarà la valutazione del rischio in materia di sicurezza alimentare.</t>
  </si>
  <si>
    <t>We envisage that the work of the existing five Scientific Committees devoted to food safety will be transferred to the authority. They may not be transferred in their present form or structure - this is an issue on which we will elicit views before making our definitive proposals on the authority's establishment.</t>
  </si>
  <si>
    <t>Secondo le nostre intenzioni il lavoro svolto dagli attuali cinque comitati scientifici che si occupano di sicurezza alimentare dovrà essere demandato all' Autorità, magari non secondo la forma o la struttura attuale, su questo sentiremo le varie opinioni prima di presentare una proposta definitiva sull' istituzione dell' autorità.</t>
  </si>
  <si>
    <t>However, if we were merely to propose a simple moving of deckchairs, this would clearly not be enough. As the White Paper makes clear, the new authority must be a value-added structure.</t>
  </si>
  <si>
    <t>Evidentemente un semplice scambio di poltrone non sarebbe sufficiente: come si legge chiaramente nel Libro bianco la nuova Autorità deve essere una struttura che comporti un valore aggiunto.</t>
  </si>
  <si>
    <t>I am of the view that the existing system of scientific advice needs to be strengthened. Within the authority I envisage much stronger scientific and other support for the independent scientists.</t>
  </si>
  <si>
    <t>Sono del parere che l' attuale sistema di consulenza scientifica vada rafforzato: secondo me all' interno dell' Autorità gli scienziati indipendenti dovrebbero disporre di un ausilio, anche scientifico, molto maggiore.</t>
  </si>
  <si>
    <t>I am also envisaging that the authority will be much more proactive than our current regime - anticipate rather than react, identify issues before they become crises.</t>
  </si>
  <si>
    <t>Nelle mie intenzioni la nuova Autorità dovrebbe svolgere un ruolo molto più propositivo rispetto al sistema attuale: dovrebbe anticipare, invece che limitarsi a reagire, identificare i problemi prima che scoppino le crisi.</t>
  </si>
  <si>
    <t>This proactive approach should become the hallmark of the authority.</t>
  </si>
  <si>
    <t>Questo approccio propositivo dovrebbe rappresentare appunto la caratteristica propria dell' Autorità.</t>
  </si>
  <si>
    <t>To be proactive the White Paper identifies a number of new areas that would be embraced by the authority. These include a comprehensive information gathering and surveillance function, the coordination of scientific information in the EU, and building up strong networks with food safety agencies and bodies in Member States.</t>
  </si>
  <si>
    <t>In tal senso il Libro bianco identifica una serie di nuovi ambiti che potrebbero diventare di competenza dell' Autorità: la raccolta esauriente di informazioni, il ruolo di sorveglianza, il coordinamento delle informazioni scientifiche all' interno dell' Unione e ancora la realizzazione di potenti reti di collegamento con le agenzie e gli organismi degli Stati membri competenti per la sicurezza alimentare.</t>
  </si>
  <si>
    <t>As part of its remit we also envisage the authority operating an enhanced rapid alert system for food and feed concerns.</t>
  </si>
  <si>
    <t>Nel mandato dell' Autorità secondo noi dovrebbe figurare anche un migliore sistema di allerta rapida per l' alimentazione umana e i mangimi per animali.</t>
  </si>
  <si>
    <t>The Commission has decided that it is neither appropriate nor feasible to devolve risk management power to the authority. We believe that decisions in the risk management area should properly remain the preserve of the Commission, Parliament and Council.</t>
  </si>
  <si>
    <t>La Commissione ha deciso che non sarebbe opportuno né fattibile affidare all' Autorità la competenza per la gestione del rischio; riteniamo piuttosto che le decisioni in materia debbano restare riservate alla Commissione, al Parlamento e al Consiglio.</t>
  </si>
  <si>
    <t>I make no apology for this approach; I firmly believe that it is the correct one.</t>
  </si>
  <si>
    <t>Non credo di doverlo giustificare: sono fermamente convinto che si tratti della soluzione migliore.</t>
  </si>
  <si>
    <t>Certainly there are those who would argue that we should give law-making powers to such an authority. I do not accept those views and reject them with some degree of passion.</t>
  </si>
  <si>
    <t>Sicuramente qualcuno potrà sostenere che l' Autorità dovrebbe avere un potere legislativo ma è un parere che non accetto, anzi lo respingo con appassionata determinazione.</t>
  </si>
  <si>
    <t>It was only last year that the Treaty was amended to give Parliament a much greater role in the legislative process. To give such a role to an authority at this stage would be, in my view, a retrograde step and represent a dilution of democratic accountability.</t>
  </si>
  <si>
    <t>E' passato solo un anno da quando il Trattato è stato modificato per attribuire a questo Parlamento un ruolo di maggior peso nel processo legislativo: assegnare ora tale ruolo a un' autorità a mio avviso costituirebbe un passo indietro e un rilassamento del principio del controllo democratico.</t>
  </si>
  <si>
    <t>I will be very interested to hear the views of Parliament itself in relation to this matter.</t>
  </si>
  <si>
    <t>Mi interessa molto sentire il parere del Parlamento su questo punto.</t>
  </si>
  <si>
    <t>There are also those who argue that the Commission could effectively ignore the advice of the new authority.</t>
  </si>
  <si>
    <t>Si potrebbe sostenere, inoltre, che la Commissione, di fatto, potrebbe ignorare il parere della nuova Autorità.</t>
  </si>
  <si>
    <t>I also reject this line of argument. How could a Commissioner for Health and Consumer Protection reject or ignore well-founded independent scientific advice in relation to food safety?</t>
  </si>
  <si>
    <t>Anche questa è una logica che non condivido: come potrebbe un Commissario competente per la sanità e la protezione dei consumatori respingere o ignorare un parere scientifico indipendente e circostanziato in materia di sicurezza alimentare?</t>
  </si>
  <si>
    <t>Would this be in the interests of Europe's citizens?</t>
  </si>
  <si>
    <t>Potrebbe mai essere nell' interesse dei cittadini europei?</t>
  </si>
  <si>
    <t>In my view, most definitely not unless such rejection of the scientific arguments were soundly based, rationally argued and fully justified.</t>
  </si>
  <si>
    <t>Ritengo assolutamente di no, a meno che tale obiezione si fondi su argomentazioni scientifiche solidamente circostanziate, presentate razionalmente e pienamente giustificate.</t>
  </si>
  <si>
    <t>It seems difficult to envisage such a situation evolving.</t>
  </si>
  <si>
    <t>Mi pare difficile prospettare una simile ipotesi.</t>
  </si>
  <si>
    <t>I can assure you here today that the Commission, in exercising its risk management functions, will fully take account of the scientific advice of the authority.</t>
  </si>
  <si>
    <t>Posso assicurarvi, oggi in questa sede, che la Commissione nell' esercizio della funzione di gestione del rischio terrà pienamente conto del parere scientifico dell' Autorità.</t>
  </si>
  <si>
    <t>I have already said that the authority will be charged with developing networks with national food safety agencies and bodies in the Member States. This is a major task.</t>
  </si>
  <si>
    <t>Ho già detto che l' Autorità sarà incaricata di stabilire delle reti di contatto con le agenzie e gli organismi nazionali per la sicurezza alimentare; si tratta di un compito di grande importanza.</t>
  </si>
  <si>
    <t>We must develop greater certainty in the science that underpins food safety in the European Union.</t>
  </si>
  <si>
    <t>Occorre promuovere una maggiore certezza nella scienza sulla quale si base la sicurezza alimentare nell' Unione europea.</t>
  </si>
  <si>
    <t>The authority must become the authoritative source of scientific advice and information on food safety issues.</t>
  </si>
  <si>
    <t>L' Autorità deve assurgere a fonte autorevole di informazioni e pareri scientifici sulle questioni relative alla sicurezza alimentare.</t>
  </si>
  <si>
    <t>This situation will not come about by the very creation of the authority but will evolve over time as confidence is gained in the authority itself.</t>
  </si>
  <si>
    <t>Ciò non succederà automaticamente in virtù della semplice creazione di tale Autorità, ma avverrà progressivamente col tempo, mano a mano che crescerà la fiducia nei suoi confronti.</t>
  </si>
  <si>
    <t>I do not believe we can be prescriptive in the area of science and advice based on science.</t>
  </si>
  <si>
    <t>Non credo che si possa adottare un approccio normativo in materia di scienza e pareri scientifici.</t>
  </si>
  <si>
    <t>However, with the evolution of dynamic networks with national scientific bodies and agencies, the authority will become pre-eminent on the European stage.</t>
  </si>
  <si>
    <t>Tuttavia, con l' evoluzione delle reti dinamiche collegate agli organismi e alle agenzie scientifiche nazionali, l' Autorità assumerà un ruolo di primo piano nel panorama europeo.</t>
  </si>
  <si>
    <t>I am also anxious to hear the views of Parliament in this regard.</t>
  </si>
  <si>
    <t>Sono ansioso di conoscere il parere del Parlamento anche su questo aspetto.</t>
  </si>
  <si>
    <t>As an integral part of a value-added structure, the White Paper proposes that the authority would have a major role in risk communication: to disseminate complex scientific information in a consumer-friendly way; to be the obvious and indispensable port of call for the most up-to-the-minute data on risk; to be highly visible; to tell the good news story about food; to be proactive.</t>
  </si>
  <si>
    <t>Come parte integrante di una struttura a valore aggiunto, il Libro bianco propone per l' Autorità un ruolo importante nella comunicazione del rischio: diffondere informazioni scientifiche complesse in modo comprensibile per i consumatori; fungere da perno naturale e indispensabile per l' accentramento di dati più aggiornati sul rischio; essere altamente visibile; comunicare le notizie positive sull' alimentazione e essere propositiva.</t>
  </si>
  <si>
    <t>The White Paper also contains very important proposals in respect of controls.</t>
  </si>
  <si>
    <t>Il Libro bianco contiene proposte assai importanti anche in materia di controlli.</t>
  </si>
  <si>
    <t>This is a hugely important component of the system of checks and balances to ensure that Member States and operators are complying with Community legislation.</t>
  </si>
  <si>
    <t>Si tratta di una componente fondamentale del sistema di controlli e cerca di garantire il rispetto della normativa comunitaria da parte degli Stati membri e gli operatori.</t>
  </si>
  <si>
    <t>I want to see a genuine internal market operating in the control arena.</t>
  </si>
  <si>
    <t>Nel settore dei controlli auspico un mercato interno veramente funzionante.</t>
  </si>
  <si>
    <t>In this context we are also proposing to strengthen significantly the control function carried out by the food and veterinary office located in Dublin.</t>
  </si>
  <si>
    <t>In tale contesto proponiamo anche di rafforzare in modo significativo la funzione di controllo esercitata dall' Ufficio alimentare e veterinario di Dublino.</t>
  </si>
  <si>
    <t>This revised Community framework would have three core elements: operational criteria set up at Community level, Community control guidelines, and enhanced administrative cooperation in the development and operation of control.</t>
  </si>
  <si>
    <t>Il quadro comunitario riformato sarebbe dunque costituito da tre pilastri: i criteri operativi fissati a livello comunitario, le linee direttrici per i controlli comunitari e la maggiore cooperazione amministrativa in materia di definizione e realizzazione dei controlli.</t>
  </si>
  <si>
    <t>As part of our proposals in this area - which I expect to bring forward at the end of this year - I will be examining whether additional powers in addition to infringement procedures need to be given to the Commission. These could include withholding Community financial support or recouping funding already committed to a Member State.</t>
  </si>
  <si>
    <t>Nel contesto di tali proposte, che penso di poter presentare alla fine dell' anno, valuterò l' opportunità di attribuire alla Commissione poteri ulteriori rispetto alle procedure di infrazione vigenti, per esempio congelare finanziamenti comunitari o recuperare fondi già erogati allo Stato membro in questione.</t>
  </si>
  <si>
    <t>These proposals must be seen as part of our mission to have the highest food safety standards in the world, boost consumer confidence and increase markets for farmers and producers in the Union.</t>
  </si>
  <si>
    <t>Tali proposte rientrano nella nostra missione di raggiungere gli standard di sicurezza alimentare più elevati del mondo, di promuovere la fiducia dei consumatori e rafforzare i mercati per gli agricoltori e i produttori dell' Unione.</t>
  </si>
  <si>
    <t>In addition to the proposals for a new European food authority and an enhanced control system at Community-level, the White Paper proposes an action plan with a wide range of measures to improve and bring coherence to the Community's legislation, covering all aspects of food products from farm to table.</t>
  </si>
  <si>
    <t>Accanto alle proposte di istituire una nuova Autorità alimentare europea e di rafforzare il sistema dei controlli a livello comunitario, il Libro bianco presenta un piano d' azione comprensivo di un' ampia gamma di misure intese a migliorare e rendere più coerente la legislazione comunitaria sui prodotti alimentari secondo il principio "from farm to table" , dall' azienda agricola alla tavola.</t>
  </si>
  <si>
    <t>It sets out over 80 separate actions that are envisaged over the period ahead and intends to close identified loopholes in current legislation.</t>
  </si>
  <si>
    <t>Esso contiene oltre 80 azioni distinte per il futuro e mira a colmare le lacune della legislazione vigente.</t>
  </si>
  <si>
    <t>The new legal framework will cover animal feed, animal health and welfare, hygiene, contaminants and residues, novel food, additives, flavourings, packaging and irradiation.</t>
  </si>
  <si>
    <t>Il nuovo quadro normativo riguarderà i mangimi animali, la salute e il benessere degli animali, le norme igieniche, le sostanze contaminanti e i residui, i nuovi prodotti alimentari (novel food) , gli additivi, gli aromi, l' imballaggio e l' irradiamento.</t>
  </si>
  <si>
    <t>It will include a proposal on general food law which will embody the principles of food safety such as responsibility of feed manufacturers, farmers and food operators, traceability of feed, food and ingredients, proper risk analysis through, for instance, risk assessment - that is, scientific advice and information analysis - risk management - that is, regulation and control - risk communication, and application of the precautionary principle if and when appropriate.</t>
  </si>
  <si>
    <t>Includerà una proposta di legislazione alimentare generale che incorpori i principi della sicurezza alimentare quali la responsabilità dei fabbricanti di mangimi, degli agricoltori e degli operatori alimentari, la rintracciabilità dei mangimi, degli alimenti e degli ingredienti, un' adeguata analisi del rischio tramite, ad esempio, la valutazione del rischio, - ovvero la consulenza scientifica e l' analisi delle informazioni - la gestione del rischio, - ovvero regolamentazione e controlli - la comunicazione del rischio e l' applicazione, se del caso, del principio di precauzione.</t>
  </si>
  <si>
    <t>As regards the precautionary principle, I might add that the Commission is currently finalising a communication which I expect to be adopted very soon.</t>
  </si>
  <si>
    <t>In merito al principio di precauzione, vorrei aggiungere che la Commissione sta terminando una comunicazione che penso verrà approvata prossimamente.</t>
  </si>
  <si>
    <t>I look forward to having a useful exchange of views this afternoon with the Members of Parliament who would clearly have preferred to do this last week if there had been an appropriate parliamentary forum available.</t>
  </si>
  <si>
    <t>Sono ansioso di seguire lo scambio di vedute di questo pomeriggio con gli onorevoli parlamentari, i quali, mi rendo conto, avrebbero preferito di gran lunga che la discussione si fosse tenuta già la settimana scorsa, se avessimo potuto disporre di una sede parlamentare adeguata.</t>
  </si>
  <si>
    <t>However, having regard to my contacts with the presidents of the relevant committees, I recognise that this was not feasible. But I know too that we will have many further opportunities in the coming months to consider the White Paper's proposals on the authority.</t>
  </si>
  <si>
    <t>Comunque sia, visti i contatti che intrattengo con i presidenti delle competenti commissioni parlamentari, capisco che non è stato possibile, così come so che non mancheranno nei prossimi mesi le occasioni per discutere delle proposte del Libro bianco sull' Autorità.</t>
  </si>
  <si>
    <t>We now have a number of months to have the necessary debate on the Commission's ideas on the White Paper on the establishment of a European food authority.</t>
  </si>
  <si>
    <t>Abbiamo a disposizione alcuni mesi per svolgere la necessaria discussione sulle idee della Commissione contenute nel Libro bianco in merito all' istituzione di un' Autorità alimentare europea.</t>
  </si>
  <si>
    <t>Parliament will have a key part to play in this debate.</t>
  </si>
  <si>
    <t>Il Parlamento in questa discussione svolgerà un ruolo chiave.</t>
  </si>
  <si>
    <t>Parliament played a crucial role in Europe's response to the BSE crisis. It has especially active since then in bringing citizens' concerns about food safety issues to the fore.</t>
  </si>
  <si>
    <t>Il Parlamento è stato il perno della risposta europea alla crisi dell' ESB e da allora si è particolarmente distinto nel farsi interprete delle preoccupazioni dei cittadini in materia di sicurezza alimentare.</t>
  </si>
  <si>
    <t>I expect that Parliament's contribution to the debate on the authority can be as incisive and constructive.</t>
  </si>
  <si>
    <t>Mi aspetto che il contributo del Parlamento al dibattito sull' Autorità sarà altrettanto incisivo e costruttivo.</t>
  </si>
  <si>
    <t>While we have a number of months to the end of April to debate the issue and garner our views, I recognise fully that this is also a very tight timeframe.</t>
  </si>
  <si>
    <t>E' vero che abbiamo a disposizione alcuni mesi prima della fine di aprile per discutere della questione e raccogliere le varie opinioni, ma mi rendo altrettanto conto che il calendario è molto stretto.</t>
  </si>
  <si>
    <t>I would therefore ask Parliament to make appropriate arrangements to ensure that its views can be formulated as quickly as possible.</t>
  </si>
  <si>
    <t>Chiedo pertanto al Parlamento di adottare le misure del caso per accelerare la formulazione del suo parere.</t>
  </si>
  <si>
    <t>It is essential that the Commission should have the benefit of Parliament's contribution to the shaping of what would be a key component of raising consumer health protection to a new plane and thereby restoring consumer confidence in the European Union's food safety regime.</t>
  </si>
  <si>
    <t>E' fondamentale che la Commissione possa beneficiare del contributo del Parlamento per delineare una componente tanto importante del nuovo sistema di protezione della salute dei consumatori e ricostruire così la fiducia dei consumatori nel regime di sicurezza alimentare dell'Unione europea.</t>
  </si>
  <si>
    <t>The European food authority will be a key ingredient in the EU's food safety regime in the years ahead. It is essential that we get the mix right.</t>
  </si>
  <si>
    <t>L' Autorità alimentare europea sarà un ingrediente fondamentale del futuro sistema di sicurezza alimentare europeo; è importante che tutta la ricetta funzioni.</t>
  </si>
  <si>
    <t>Mr President, I thank the Commissioner for his statement.</t>
  </si>
  <si>
    <t>Signor Presidente, ringrazio il Commissario per la sua dichiarazione.</t>
  </si>
  <si>
    <t>I would like to welcome the division of labour that you have made and that food management will remain the responsibility of the European institutions, including the Commission and Parliament.</t>
  </si>
  <si>
    <t>Desidero esprimere apprezzamento per la divisione del lavoro proposta e per il fatto che la gestione alimentare rimarrà di competenza delle Istituzioni europee, Commissione e Parlamento inclusi.</t>
  </si>
  <si>
    <t>That is very much the right approach.</t>
  </si>
  <si>
    <t>E' assolutamente un' impostazione corretta.</t>
  </si>
  <si>
    <t>But there is one word that I have not heard you mention here tonight. I hope that we can thrash this out.</t>
  </si>
  <si>
    <t>Tuttavia c' è una parola che non ho sentito pronunciare questo pomeriggio e spero che sia possibile discuterne in tutta franchezza.</t>
  </si>
  <si>
    <t>We need a body of food law, as you have said, and we need to agree this together.</t>
  </si>
  <si>
    <t>Occorre una normativa alimentare, come lei ha detto, ed è necessario addivenire ad un accordo su questo elemento.</t>
  </si>
  <si>
    <t>It is very important that we include liability in that process. That is the one word I am talking about.</t>
  </si>
  <si>
    <t>In questo processo, però, è importante che rientri la responsabilità: ecco la parola cui mi riferisco.</t>
  </si>
  <si>
    <t>The problem so far is that taxpayers paid when something went wrong. That cannot continue.</t>
  </si>
  <si>
    <t>Il problema è che fino ad oggi sono sempre stati i contribuenti a pagare il conto quando qualcosa è andato storto e non può continuare così.</t>
  </si>
  <si>
    <t>When we have a crisis we have to clearly identify in advance that if there is a problem, those responsible are liable.</t>
  </si>
  <si>
    <t>Di fronte a una crisi occorre chiarire in anticipo che in caso di difficoltà, chi ha causato il problema se ne deve assumere la responsabilità.</t>
  </si>
  <si>
    <t>Mr President, it is a very worthwhile White Paper and you will not hear a word from me on the food safety authority.</t>
  </si>
  <si>
    <t>- (DE) Signor Presidente, è un buon Libro bianco quello che ci è stato illustrato ma non intendo parlare dell'Autorità alimentare.</t>
  </si>
  <si>
    <t>My questions relate to the positive list for animal feed.</t>
  </si>
  <si>
    <t>Le mie domande riguardano l'elenco positivo per i mangimi.</t>
  </si>
  <si>
    <t>You are unclear about this in your White Paper.</t>
  </si>
  <si>
    <t>A questo proposito il suo Libro bianco non è chiaro.</t>
  </si>
  <si>
    <t>What is your schedule, how long will it take you to produce a positive list?</t>
  </si>
  <si>
    <t>Quali scadenze ha previsto, quanto tempo le ci vorrà per stendere questo elenco positivo?</t>
  </si>
  <si>
    <t>When will the same requirements be applied to animal feed and the production thereof as apply to the production of food and the monitoring thereof?</t>
  </si>
  <si>
    <t>Quando le regole e i controlli saranno le medesime per la produzione di mangimi e per la produzione di alimenti umani?</t>
  </si>
  <si>
    <t>The final part of my question is as follows: when will BSE testing be binding in all Member States?</t>
  </si>
  <si>
    <t>E poi c'è l'ultima parte della mia domanda: quando i test per l'ESB diventeranno obbligatori in tutti gli Stati membri?</t>
  </si>
  <si>
    <t>That is another point, i.e. the question of obligation, which you were somewhat unclear on in your White Paper.</t>
  </si>
  <si>
    <t>Anche per quanto concerne questi obblighi, il suo Libro bianco è rimasto un po' nel vago.</t>
  </si>
  <si>
    <t>Thank you, Commissioner, for your statement.</t>
  </si>
  <si>
    <t>La ringrazio, signor Commissario, per la sua dichiarazione.</t>
  </si>
  <si>
    <t>I think the lines that you have set up regarding the Food Safety Authority are a recognition of reality.</t>
  </si>
  <si>
    <t>Credo che le linee da lei indicate per l' Autorità alimentare europea siano realistiche.</t>
  </si>
  <si>
    <t>The Member States would not accept a regulatory agency, so there is not very much point in your proposing one.</t>
  </si>
  <si>
    <t>Gli Stati membri non accetterebbero un' agenzia di regolamentazione, quindi non avrebbe molto senso da parte sua proporne una.</t>
  </si>
  <si>
    <t>Some sectors of the food industry clearly need better regulation and that is clear on the issue of feed and animal feedingstuffs.</t>
  </si>
  <si>
    <t>Alcuni comparti dell' industria alimentare chiaramente necessitano di una normativa migliore e ciò vale evidentemente per i mangimi e gli alimenti animali.</t>
  </si>
  <si>
    <t>However, as chairman of a committee which looks as though it will be concerning itself almost entirely with food over the next three years, I have to ask: if Europe has the safest food control system, as you have said, why do we need 24 new directives and regulations and 20 new amending directives?</t>
  </si>
  <si>
    <t>Tuttavia, in qualità di presidente di una commissione che apparentemente nei prossimi tre anni si dovrà occupare quasi esclusivamente di questioni alimentari, mi incorre l' obbligo di formulare una domanda: se l' Europa dispone del sistema di controllo degli alimenti più sicuro, come lei ha detto, perché ci vogliono 24 tra direttive e regolamenti nuovi e 20 nuove direttive che modificano direttive esistenti?</t>
  </si>
  <si>
    <t>Secondly, will this not compound the problem of over-regulation from Brussels and under-implementation in the Member States?</t>
  </si>
  <si>
    <t>Secondo, ciò non aggraverà forse il problema degli eccessi di regolamentazione a Bruxelles e delle lacune sul versante dell' applicazione negli Stati membri?</t>
  </si>
  <si>
    <t>We look forward to a fruitful dialogue with you on this.</t>
  </si>
  <si>
    <t>Siamo ansiosi di aprire un dialogo proficuo con lei su questi temi.</t>
  </si>
  <si>
    <t>Regarding enlargement: what plans does the Commission have to involve the applicant states in debates on these new laws, given that the Commission clearly expects the laws envisaged in the White Paper to form part of the acquis communautaire by 2003?</t>
  </si>
  <si>
    <t>Per parlare poi dell' ampliamento: come intende la Commissione coinvolgere i paesi candidati nelle discussioni sulla nuova legislazione, visto che la Commissione si aspetta chiaramente che il Libro bianco rientri nell' acquis comunitario per il 2003?</t>
  </si>
  <si>
    <t>President, first of all I would like to thank Mrs Ahern, Mrs Roth-Behrendt and Mrs Jackson for their words of support in relation to the White Paper.</t>
  </si>
  <si>
    <t>Signor Presidente, ringrazio le onorevoli Ahern, Roth-Berendt e Jackson per l' apprezzamento espresso a favore del Libro bianco.</t>
  </si>
  <si>
    <t>I find that encouraging and I look forward to further discussions with them and other Members of Parliament in relation to the issues that they raised.</t>
  </si>
  <si>
    <t>E' per me motivo di incoraggiamento e sono ansioso di continuare il dibattito con loro e con gli altri onorevoli parlamentari sui temi sollevati.</t>
  </si>
  <si>
    <t>Mrs Ahern raised the issue of liability. That of course is not specifically addressed in the White Paper except for the reference to the fact that we will be putting in place provisions - and there are already some - relating to the issue of traceability.</t>
  </si>
  <si>
    <t>La onorevole Ahern ha sollevato il problema della responsabilità, che evidentemente il Libro bianco non tratta nello specifico, ad eccezione del riferimento alle future disposizioni - alcune già ne esistono - in materia di rintracciabilità.</t>
  </si>
  <si>
    <t>Once that is done, issues such as liability can be addressed.</t>
  </si>
  <si>
    <t>A quel punto si potrà affrontare la questione della responsabilità.</t>
  </si>
  <si>
    <t>I have not given full and detailed consideration to issues relating to and surrounding questions of liability despite my background, but it seems to me that there may very well be subsidiarity issues involved.</t>
  </si>
  <si>
    <t>Non ho considerato in modo approfondito e particolareggiato gli aspetti relativi alla responsabilità, nonostante la mia precedente esperienza professionale, ma ho la netta sensazione che ciò potrebbe avere implicazioni riferite alla sussidiarietà.</t>
  </si>
  <si>
    <t>But I have taken on board your suggestion and I will give it further consideration.</t>
  </si>
  <si>
    <t>Tuttavia ho preso nota dell' osservazione e mi riservo di riflettere.</t>
  </si>
  <si>
    <t>Mrs Roth-Behrendt asked me about establishing a positive list.</t>
  </si>
  <si>
    <t>La onorevole Roth-Berendt mi ha rivolto una domanda su una lista positiva.</t>
  </si>
  <si>
    <t>That is one of the issues that we address in the annex to the legislation, and the intention is to establish a positive list for feed material.</t>
  </si>
  <si>
    <t>Ebbene, si tratta di una delle questioni di solito contenute negli allegati agli atti giuridici ed è nostra intenzione determinare una lista positiva per i mangimi.</t>
  </si>
  <si>
    <t>At the moment the list is, as I say, a negative list and it is added to as required.</t>
  </si>
  <si>
    <t>La lista per il momento è, per così dire, negativa e può essere ampliata su richiesta.</t>
  </si>
  <si>
    <t>The establishment of the positive list is one of the issues set out in the annex with a date attached to it, 2002 in fact.</t>
  </si>
  <si>
    <t>La lista positiva è uno dei punti dell' allegato per cui è stata fissata una scadenza, appunto il 2002.</t>
  </si>
  <si>
    <t>The rapid alert system for feed is something that we have identified as a gap in the legislation.</t>
  </si>
  <si>
    <t>Il sistema di allerta rapida per i mangimi è una delle lacune che abbiamo identificato nella legislazione.</t>
  </si>
  <si>
    <t>Rapid alert is there for food but not for feed.</t>
  </si>
  <si>
    <t>L' allerta rapida esiste per gli alimenti ma non per i mangimi.</t>
  </si>
  <si>
    <t>This is unfortunate and it is wrong, and we believe that it is important to identify it and to establish legislation to close that gap and that will be done.</t>
  </si>
  <si>
    <t>E' increscioso e sbagliato e ci pare importante prendere atto di tale lacuna e emanare una normativa per colmarla ed è quanto faremo.</t>
  </si>
  <si>
    <t>The work in relation to BSE in Member States and the establishment of random testing to identify levels of infectivity in Member States is ongoing, I know that Mrs Roth-Behrendt has asked me this question before and I said I thought it was coming along quickly but I understand it is in inter-service consultation in the Commission and work is currently under way.</t>
  </si>
  <si>
    <t>Il lavoro in relazione all' ESB negli Stati membri e l' introduzione di un sistema di test aleatori per identificare i livelli di infettività negli Stati membri ha carattere permanente. So che la onorevole Roth-Berendt mi ha fatto la stessa domanda in altre occasioni e io ho risposto che mi sembrava che le cose procedessero speditamente, ma mi dicono che la Commissione sta svolgendo una consultazione inter-servizi e se ne sta occupando.</t>
  </si>
  <si>
    <t>I hope that the next time you ask me the question, I will be in a position to give you more detailed information.</t>
  </si>
  <si>
    <t>Spero che la prossima volta che mi rivolgerà la domanda sarò in grado di fornirle qualche dettaglio in più.</t>
  </si>
  <si>
    <t>Mrs Jackson has focused on the fact that there are 24 new and 20 amending pieces of legislation and asks whether this compounds over-regulation.</t>
  </si>
  <si>
    <t>La onorevole Jackson si è concentrata sulle 24 nuove proposte legislative e 20 modifiche a atti giuridici vigenti e si chiede se ciò non aggravi gli eccessi di regolamentazione.</t>
  </si>
  <si>
    <t>I should say that the pieces of legislation that we have identified are intended to close gaps in existing legislation. It is not so much a matter of the establishment of new regimes or further regulation, although that is part of it, but of identifying where there are gaps and loopholes in the chain from farm to table and closing them.</t>
  </si>
  <si>
    <t>Rispondo che gli atti normativi che abbiamo identificato servono a colmare un vuoto giuridico: non si tratta di istituire nuovi sistemi o emanare nuovi regolamenti, anche se in parte è così, ma di individuare e colmare le lacune e le carenze nella catena alimentare, dall' azienda agricola alla tavola del consumatore.</t>
  </si>
  <si>
    <t>There is a reference to applicant states and that is something that we have in mind.</t>
  </si>
  <si>
    <t>Si è fatto riferimento ai paesi candidati ed è un punto che abbiamo presente.</t>
  </si>
  <si>
    <t>Standards of food safety and indeed other areas of safety are obviously of critical importance in relation to enlargement and this is a matter that I have drawn to the attention of Mr Verheugen.</t>
  </si>
  <si>
    <t>Gli standard della sicurezza alimentare e gli altri settori della sicurezza rivestono un' importanza cruciale nell' ottica dell' ampliamento e si tratta di un aspetto che ho sottoposto all' attenzione del Commissario Verheugen.</t>
  </si>
  <si>
    <t>Commissioner, the ignorance of certain Member States has landed us in a major food crisis here in Europe, and I am afraid that once more I have cause to be angry at the fact that again no Members of the Council are in attendance, and that on the day that you present your interesting report.</t>
  </si>
  <si>
    <t>Signor Commissario, l'insipienza di alcuni Stati membri ha provocato una grave crisi alimentare in Europa, e purtroppo devo costatare ancora una volta con rabbia che al momento della presentazione di questa interessante relazione neppure un rappresentante del Consiglio è presente in Aula.</t>
  </si>
  <si>
    <t>What I would very much like you to tell me is how you intend to guarantee that a new authority of this kind, whatever name it goes by, will be given influence over the Council, who in this authority will have the say in matters, and who will issue orders.</t>
  </si>
  <si>
    <t>Mi piacerebbe sapere da lei come pensa di garantire che una tale nuova Autorità, non importa come si chiamerà alla fine, possa influenzare anche il Consiglio, chi la guiderà e da chi verranno i mandati.</t>
  </si>
  <si>
    <t>Of course, we are not in a position to dictate anything in terms of content, but I would insist on Parliament retaining the rights accorded it under Maastricht and Amsterdam, and even extending them.</t>
  </si>
  <si>
    <t>Naturalmente non possiamo prescriverne i contenuti, ma sottolineo con forza che il Parlamento dopo Maastricht e Amsterdam vuole mantenere, se non accrescere, le sue prerogative.</t>
  </si>
  <si>
    <t>I very much fear that we are to have yet another authority that flies through Europe anonymously like a satellite; an authority of this kind would be anathema to me and I hope it does not come to that.</t>
  </si>
  <si>
    <t>Temo che ancora una volta si crei un organismo aleggiante sull' Europa come un satellite anonimo e che personalmente amo quanto il diavolo ama l'acqua santa. Spero vivamente che non si arrivi a questo!</t>
  </si>
  <si>
    <t>I also welcome the White Paper.</t>
  </si>
  <si>
    <t>Anch' io desidero esprimere il mio apprezzamento per il Libro bianco.</t>
  </si>
  <si>
    <t>But do you envisage that the Food Safety Agency will have enough teeth to prevent something like the beef war that we have had and France's refusal to lift the ban?</t>
  </si>
  <si>
    <t>Le domando se ritiene che l' Autorità europea alimentare sarà abbastanza forte da prevenire scontri come la guerra della carne bovina e il rifiuto della Francia di abrogare il divieto di importazione.</t>
  </si>
  <si>
    <t>You mentioned the Commission being able to withhold grants and subsidies from countries who are acting in the way that France is acting.</t>
  </si>
  <si>
    <t>Lei ha detto che la Commissione potrebbe congelare sovvenzioni e aiuti ai paesi che si comportano come la Francia.</t>
  </si>
  <si>
    <t>Would you also propose that the Commission could give interim payments for instance, similar to the one that the British farmers are asking for at the moment?</t>
  </si>
  <si>
    <t>Proporrebbe anche , per esempio, che la Commissione versi dei contributi a titolo temporaneo, come stanno chiedendo in questo momento gli agricoltori britannici?</t>
  </si>
  <si>
    <t>Mr President, you said during last week' s information session that it was your view that any future EU food agency should not be located on the periphery, but you did not mention what that periphery was.</t>
  </si>
  <si>
    <t>Signor Presidente, signor Commissario, nel corso della conferenza stampa della scorsa settimana avevate affermato che l'autorità per il controllo alimentare dell'UE sarebbe stata dislocata in periferia, senza meglio entrare in dettagli.</t>
  </si>
  <si>
    <t>For example, the work of the EU unit located in Dublin has shown that physical distance is no barrier these days to communication and having an effective influence on matters.</t>
  </si>
  <si>
    <t>Per esempio, l'Ufficio dell'UE dislocato a Dublino ha dimostrato che oggi le distanze fisiche non rappresentano più alcun ostacolo al lavoro e alla comunicazione efficiente.</t>
  </si>
  <si>
    <t>It has been suggested that the most important tasks of a future food authority will be to gather, publish and coordinate data, make recommendations for improved food safety, and - as you said - collect scientific data and popularise that information for consumers.</t>
  </si>
  <si>
    <t>Per quanto concerne la nuova autorità per il controllo alimentare, è stato affermato che il suo compito sarà quello di raccogliere e pubblicare le informazioni, coordinare le attività, elaborare raccomandazioni per l'industria alimentare e, così come è stato sottolineato, raccogliere i dati scientifici e divulgarli presso i consumatori.</t>
  </si>
  <si>
    <t>All this will be managed with the help of modern technology in any area of the European Union.</t>
  </si>
  <si>
    <t>Tutto ciò può essere svolto con i moderni strumenti informatici da tutti i paesi dell'Unione europea.</t>
  </si>
  <si>
    <t>I would ask you on what you base your ideas for a location?</t>
  </si>
  <si>
    <t>Chiederei ,quindi, su quali argomentazioni si basa la scelta della sede di questo ufficio?</t>
  </si>
  <si>
    <t>In relation to the makeup of the authority: first of all it will employ in-house scientists who will liaise with and consult with scientists who are experts in the particular field that is being considered at any particular time.</t>
  </si>
  <si>
    <t>In merito alla composizione dell' Autorità: innanzi tutto essa si avvarrà di scienziati interni che stabiliranno contatti e consulteranno scienziati esperti nelle discipline in esame a seconda dei casi.</t>
  </si>
  <si>
    <t>In addition to that, the food safety authority will have a board. You will notice in the White Paper that we have not been specific about the makeup of that board.</t>
  </si>
  <si>
    <t>Inoltre, l' Autorità per la sicurezza alimentare avrà un suo organo direttivo e avrete notato nel Libro bianco che non ne abbiamo specificato la natura.</t>
  </si>
  <si>
    <t>This is an issue which I expect will be discussed between Parliament and the Commission over the next few weeks and months.</t>
  </si>
  <si>
    <t>E' un tema che pensiamo di discutere con il Parlamento nel corso delle prossime settimane e dei prossimi mesi.</t>
  </si>
  <si>
    <t>I envisage that the board's membership will be made up from stakeholders or representatives of stakeholders.</t>
  </si>
  <si>
    <t>Nelle miei intenzioni tale organo direttivo dovrebbe essere composto dalle parti in causa o dai loro rappresentanti.</t>
  </si>
  <si>
    <t>Its function will have to be set out in detail in the proposal I will bring to the Commission in September. We have not done that yet but it will be done in September.</t>
  </si>
  <si>
    <t>Il suo ruolo dovrà essere delineato nel dettaglio nella proposta che sottoporrò alla Commissione in settembre.</t>
  </si>
  <si>
    <t>I do not expect that the board will have any function in directing the scientists how to do their work.</t>
  </si>
  <si>
    <t>Non lo abbiamo ancora fatto ma sarà fatto per settembre.</t>
  </si>
  <si>
    <t>That would erode the independence of the scientific advice. But it would have an overall remit, particularly, for instance, in requesting the authority to investigate particular areas requiring research.</t>
  </si>
  <si>
    <t>Non penso che tale organo direttivo potrà istruire gli scienziati su come svolgere il proprio lavoro, poiché ciò metterebbe a repentaglio l' indipendenza del parere scientifico, ma avrebbe un mandato generale, in particolare quello, ad esempio, di chiedere all' Autorità di studiare settori particolari nei quali è necessaria la ricerca.</t>
  </si>
  <si>
    <t>Mr Florenz asks whether Parliament will have a say in that.</t>
  </si>
  <si>
    <t>L' onorevole Florenz chiede se il Parlamento avrà voce in capitolo.</t>
  </si>
  <si>
    <t>That is an issue for consideration and discussion. There may be a number of views on that.</t>
  </si>
  <si>
    <t>Si tratta di una questione che va considerata e discussa e sulla quale probabilmente i pareri saranno contrastanti.</t>
  </si>
  <si>
    <t>Some may take the view that it would be inappropriate for Parliament or Members of Parliament - or indeed Parliament nominees - to be members of the board.</t>
  </si>
  <si>
    <t>Qualcuno sosterrà che sarebbe inopportuno che il Parlamento, o membri del Parlamento - o addirittura persone nominate dal Parlamento - siano membri dell' organo direttivo.</t>
  </si>
  <si>
    <t>Others may take the view that it would be a valuable exercise if Parliament, through nominees or even MEPs themselves, were able to have an opportunity to discuss what issues should be investigated.</t>
  </si>
  <si>
    <t>Altri invece penseranno che sarebbe proficuo che il Parlamento, tramite persone da esso nominate o addirittura tramite i suoi deputati, abbia modo di discutere quali temi devono essere studiati.</t>
  </si>
  <si>
    <t>It is an issue for consideration but it has not been ruled out.</t>
  </si>
  <si>
    <t>E' una questione sulla quale vale la pena di riflettere ma che non è ancora stata decisa.</t>
  </si>
  <si>
    <t>Mr Florenz also raised the question of anonymity. I am happy that he raised it because it is particularly important for this authority to have a high profile.</t>
  </si>
  <si>
    <t>L' onorevole Florenz ha anche sollevato il problema dell' anonimato.</t>
  </si>
  <si>
    <t>It must be visible.</t>
  </si>
  <si>
    <t>It must be known. Consumers in the European Union must know of the existence of the food authority.</t>
  </si>
  <si>
    <t>Sono lieto che lo abbia fatto perché è molto importante che l' autorità abbia un profilo elevato: deve essere visibile, conosciuta, i consumatori dell' Unione devono sapere dell' esistenza di un' Autorità alimentare.</t>
  </si>
  <si>
    <t>The CEO of the authority would be somebody who typically would be known, who might appear regularly on television talking about issues relating to food, particularly in relation to the good news stories surrounding food in relation to nutrition, diet and such issues, so that if another food crisis comes along consumers will be aware of the existence of the authority. They will be aware that they have heard from the authority before under other circumstances and hopefully will have some bedrock of confidence already built up in the pronouncements from the authority.</t>
  </si>
  <si>
    <t>Il direttore dell' Autorità dovrebbe essere una personalità nota, che potrebbe comparire regolarmente in televisione per parlare di argomenti attinenti agli alimenti, in particolare delle notizie positive collegate alla nutrizione e alla dieta, così che nell' eventualità di una nuova crisi alimentare i consumatori sarebbero consapevoli che una simile autorità esiste e ricorderebbero di averne sentito gli interventi in altre occasioni e quindi, si spera, avranno una base di fiducia nelle affermazioni dell' Autorità.</t>
  </si>
  <si>
    <t>It is fundamentally essential therefore that the authority is not anonymous. It must be visible.</t>
  </si>
  <si>
    <t>E' cruciale pertanto che l' Autorità non sia affatto anonima, ma visibile.</t>
  </si>
  <si>
    <t>I will do everything I can to promote that high profile role for the authority.</t>
  </si>
  <si>
    <t>Farò tutto il possibile per promuovere questo ruolo di elevato profilo.</t>
  </si>
  <si>
    <t>Mrs Lynne asks whether the authority will have sufficient teeth.</t>
  </si>
  <si>
    <t>La onorevole Lynne chiede se l' Autorità sarà sufficientemente forte.</t>
  </si>
  <si>
    <t>I suspect that the question is focused on the issue of where the competence of the authority begins and ends and where the competence and authority of food safety agencies in Member States begin and end.</t>
  </si>
  <si>
    <t>Nutro il sospetto che la domanda verta più che altro su dove cominciano e dove finiscono le competenze dell' Autorità europea da un lato e quelle delle agenzie nazionali per la sicurezza alimentare.</t>
  </si>
  <si>
    <t>There would have to be an interaction at scientific level.</t>
  </si>
  <si>
    <t>Ci dovrebbe essere un' interazione a livello scientifico.</t>
  </si>
  <si>
    <t>Quite clearly it is undesirable to have situations develop whereby scientists working for, or advising, the food safety authority at Community level may be in disagreement with some scientific opinion at Member State level.</t>
  </si>
  <si>
    <t>Chiaramente non è auspicabile che gli scienziati che lavorano per l' Autorità alimentare europea, in quanto esperti interni o esterni, si vengano a trovare in disaccordo con i pareri scientifici formulati a livello degli Stati membri.</t>
  </si>
  <si>
    <t>That is an undesirable situation, we do not want that situation in the future.</t>
  </si>
  <si>
    <t>E' una situazione sgradevole che non vogliamo si presenti in futuro.</t>
  </si>
  <si>
    <t>There are a number of things that undermine consumer confidence - lack of information is one.</t>
  </si>
  <si>
    <t>Diverse cose minacciano la fiducia dei consumatori, una di queste è la non informazione.</t>
  </si>
  <si>
    <t>But information which includes a fundamental disagreement between scientists on core issues relating to food safety is also an issue of serious concern.</t>
  </si>
  <si>
    <t>Ma anche un' informazione che riferisca un dissenso tra gli scienziati sul merito di questioni centrali relative alla sicurezza degli alimenti è motivo di grave preoccupazione.</t>
  </si>
  <si>
    <t>We must attempt to avoid that and establish the structures so as to ensure that there is a proper dissemination of information between scientists, that there is full consultation and discussion and that the authority at Community level has the opportunity and is mandated to seek the advice and opinion of independent scientists in all Member States and indeed maybe even beyond, where experts are to be found elsewhere.</t>
  </si>
  <si>
    <t>Dobbiamo cercare di evitare che ciò si produca e porre in essere le strutture atte a promuovere una corretta diffusione delle informazioni tra scienziati, la consultazione e la discussione approfondite nonché l' opportunità e la facoltà per l' Autorità europea di consultare scienziati indipendenti in tutti gli Stati membri e anche al di fuori dell' Unione se del caso.</t>
  </si>
  <si>
    <t>Over time, as I said a moment ago, not only will the profile of the authority be raised but its expertise, its moral authority will be increased and enhanced over a period of time so that its views are accepted and not challenged.</t>
  </si>
  <si>
    <t>Nel tempo, come dicevo poco fa, il profilo dell' Autorità crescerà e anche la sua perizia, la sua autorità morale aumenteranno e miglioreranno cosicché le sue opinioni verranno accettate e non messe in dubbio.</t>
  </si>
  <si>
    <t>This situation can be achieved over a period of time.</t>
  </si>
  <si>
    <t>Una simile situazione, per crearsi, ha bisogno di tempo.</t>
  </si>
  <si>
    <t>You cannot legislate for consumer confidence. It is something that is earned over a period of time.</t>
  </si>
  <si>
    <t>La fiducia dei consumatori non si conquista per decreto, ma gradualmente.</t>
  </si>
  <si>
    <t>However, the Commission will have the possibility of seeing that the opinions of the Authority on scientific matters are enforced by way of passing legislation which is the function of the Commission, Parliament and Council.</t>
  </si>
  <si>
    <t>Tuttavia la Commissione potrà sincerarsi dell' applicazione pratica dei pareri dell' Autorità grazie agli strumenti normativi che sono appannaggio della Commissione, del Parlamento e del Consiglio.</t>
  </si>
  <si>
    <t>I realise that this is a somewhat time-consuming exercise but, nonetheless, the establishment of legislation arising out of the opinions of the Authority is - I believe - the way forward.</t>
  </si>
  <si>
    <t>Mi rendo conto che si tratta di un processo che richiede tempi relativamente lunghi, ma credo che la traduzione in atti giuridici dei pareri dell' Autorità sia la strada maestra.</t>
  </si>
  <si>
    <t>Any failure to comply with legislation is a matter that can be dealt with in the courts in the normal way.</t>
  </si>
  <si>
    <t>Il mancato rispetto delle norme comporta il ricorso alle normali procedure giudiziarie.</t>
  </si>
  <si>
    <t>One of the issues that we may have to address over time is the question of the speed of response in such circumstance.</t>
  </si>
  <si>
    <t>Uno dei temi che probabilmente ci troveremo ad affrontare col tempo è la tempestività della risposta in simili circostanze.</t>
  </si>
  <si>
    <t>I hope to see if something can be put in place to get us a faster response from the court process.</t>
  </si>
  <si>
    <t>Spero che sia possibile fare qualcosa per accelerare i tempi delle procedure giudiziarie.</t>
  </si>
  <si>
    <t>In relation to grants and subsidies: yes, consideration has been given to that issue.</t>
  </si>
  <si>
    <t>In relazione alle sovvenzioni e agli aiuti, in effetti si tratta di un tema che abbiamo considerato.</t>
  </si>
  <si>
    <t>It will require the advice of legal services and that will be sought, particularly bearing in mind that it may provide a speedy response to a failure to comply with Community law pending a court ruling.</t>
  </si>
  <si>
    <t>Sarà necessario sentire il parere dei servizi giuridici ed è quanto contiamo fare, soprattutto perché può essere uno strumento rapido di intervento in caso di mancata ottemperanza alla normativa comunitaria, in attesa di un pronunciamento da parte del giudice competente.</t>
  </si>
  <si>
    <t>In relation to Mrs Lynne's question on interim payments: that is a matter that might very well be addressed by Parliament as it relates to budget issues.</t>
  </si>
  <si>
    <t>Per quanto riguarda poi la domanda della onorevole Lynne sui contributi a titolo temporaneo, direi che si tratta di una questione che può essere discussa dal Parlamento, visto le sue incidenze di bilancio.</t>
  </si>
  <si>
    <t>Mrs Myller then asked me about the location of the Authority.</t>
  </si>
  <si>
    <t>La onorevole Myller mi ha chiesto dove avrà sede l' Autorità.</t>
  </si>
  <si>
    <t>No decision has been taken in relation to that other than to say that it is more likely that the Authority will be located centrally rather than on the periphery.</t>
  </si>
  <si>
    <t>Non è stata adottata alcuna decisione, se non che probabilmente la sede sarà centrale piuttosto che dislocata in periferia.</t>
  </si>
  <si>
    <t>I recognise that the FEO is located in Dublin and, although I come from that part of the world myself, I have to accept that it is not the centre of Europe!</t>
  </si>
  <si>
    <t>So che l' Ufficio alimentare e veterinario si trova a Dublino e anche se si tratta del mio paese devo ammettere che non è certo il centro dell' Europa!</t>
  </si>
  <si>
    <t>But the FVO is in quite a different situation from the Food Safety Authority. The FVO is made up of independent scientists and vets and so on who travel from some location where there is an airport - quite clearly we have an airport in Dublin.</t>
  </si>
  <si>
    <t>Ma l' Ufficio di Dublino non ha nulla a che vedere con l' Autorità alimentare europea: esso si compone di scienziati indipendenti e veterinari che viaggiano a partire da una località dotata di un aeroporto - ovviamente anche a Dublino abbiamo un aeroporto.</t>
  </si>
  <si>
    <t>The Food Safety Authority's situation is quite different. It has to be close to the Commission because of the need for interaction between the scientists involved in the Food Safety Authority and those of us who are involved in the initiation of legislation.</t>
  </si>
  <si>
    <t>La situazione dell' Autorità alimentare europea è tutt' altra: essa deve essere vicina alla Commissione a causa della necessità di un' interazione tra gli scienziati che lavorano per l' Autorità e coloro di noi che si occupano di presentare le iniziative legislative.</t>
  </si>
  <si>
    <t>An important part of the communication between the two institutions will obviously be to ensure that those of us who are involved in the drafting of legislation understand clearly and perfectly what it is the scientists mean, what problems they have identified, what legislation is necessary to deal with the issues they raise.</t>
  </si>
  <si>
    <t>Una parte importante della comunicazione tra le due Istituzioni evidentemente sarà garantire che quanti partecipano al processo legislativo comprendano chiaramente e perfettamente quello che gli scienziati intendono, i problemi che hanno identificato e la risposta legislativa necessaria.</t>
  </si>
  <si>
    <t>Equally, the scientists will wish to have some input into the legal process or the policy-making process or the law-drafting process, to ensure that the legislation meets the ills that they have identified.</t>
  </si>
  <si>
    <t>Allo stesso modo gli scienziati vorranno disporre di qualche elemento introduttivo al sistema giuridico, al processo decisionale politico e al processo di elaborazione di proposte legislative per garantire che le norme risolvano i problemi che hanno individuato.</t>
  </si>
  <si>
    <t>It seems to me desirable for an authority of this type to be centrally located.</t>
  </si>
  <si>
    <t>Mi pare auspicabile che una siffatta Autorità abbia una sede centrale.</t>
  </si>
  <si>
    <t>Scientists will be employed in-house but it will also be necessary to liaise with scientists on a consultative basis and, in those circumstances, as scientists will have to travel, it is probably better that they move to a central location, once again where the parliamentary structures and the Commission and Council are based.</t>
  </si>
  <si>
    <t>Gli scienziati saranno interni ma sarà altrettanto necessario istituire rapporti di consulenza con altri scienziati e in questo caso, visto che dovranno viaggiare, sarebbe meglio che si recassero verso il centro, cioè lì dove hanno sede gli organi parlamentari, la Commissione e il Consiglio.</t>
  </si>
  <si>
    <t>That is my judgement at the moment.</t>
  </si>
  <si>
    <t>Questo è il mio giudizio in questo momento.</t>
  </si>
  <si>
    <t>It may be a matter for discussion here and elsewhere and I will listen to any suggestions that are made but my preliminary conclusion is that this Authority should be located centrally rather than on the periphery.</t>
  </si>
  <si>
    <t>E' plausibile che sia materia di discussione in questa e altre sedi e ascolterò ogni suggerimento che mi verrà fatto, ma la mia conclusione preliminare è che l' Autorità dovrebbe avere una sede al centro dell' Unione piuttosto che in periferia.</t>
  </si>
  <si>
    <t>Colleagues, I am in a very difficult position because I cannot change the agenda.</t>
  </si>
  <si>
    <t>Onorevoli colleghi, mi trovo in una spiacevole posizione poiché non è mia facoltà modificare l' ordine del giorno.</t>
  </si>
  <si>
    <t>I would suggest to you to take this matter up with your political groups and raise it in the Conference of Presidents.</t>
  </si>
  <si>
    <t>Vi suggerirei di sottoporre la questione ai vostri rispettivi gruppi politici e di sollevarla alla Conferenza dei presidenti di gruppo.</t>
  </si>
  <si>
    <t>If you feel that these sessions after a Commission statement are important, I would suggest that we require more time than the half-hour that is allocated to them.</t>
  </si>
  <si>
    <t>Se ritenete che lo spazio dedicato alle domande dopo una dichiarazione della Commissione sia importante, suggerisco di chiedere più tempo rispetto alla mezzora che è stata prevista.</t>
  </si>
  <si>
    <t>On this occasion we have had six minutes of questions from the floor of the House and we have had 29 minutes of response by the Commissioner, and his statement.</t>
  </si>
  <si>
    <t>In questa circostanza abbiamo avuto 6 minuti per le domande da parte dei deputati e 29 minuti per le risposte e la dichiarazione del Commissario.</t>
  </si>
  <si>
    <t>As you can see, half-an-hour is not really anything like enough time for such a session.</t>
  </si>
  <si>
    <t>Come avrete constatato mezzora non è sufficiente per una seduta di questa natura.</t>
  </si>
  <si>
    <t>I hope you might discuss this in your political groups so that we can have a better structured session with the Commission on such future occasions.</t>
  </si>
  <si>
    <t>Spero che abbiate modo di discuterne nei gruppi politici perché in futuro si riservi un' organizzazione più strutturata a queste comunicazioni della Commissione.</t>
  </si>
  <si>
    <t>That concludes the debate.</t>
  </si>
  <si>
    <t>Question Time (Commission)</t>
  </si>
  <si>
    <t>Tempo delle interrogazioni (Commissione)</t>
  </si>
  <si>
    <t>The next item is Question Time (B5-0003/2000).</t>
  </si>
  <si>
    <t>L'ordine del giorno reca il Tempo delle interrogazioni (B5-0003/2000).</t>
  </si>
  <si>
    <t>We will examine questions to the Commission.</t>
  </si>
  <si>
    <t>Esamineremo le interrogazioni rivolte alla Commissione.</t>
  </si>
  <si>
    <t>We will dedicate approximately one hour and fifteen minutes to Question Time.</t>
  </si>
  <si>
    <t>Vi comunico che il tempo previsto per questo Tempo delle interrogazioni è di un'ora e 15 minuti circa.</t>
  </si>
  <si>
    <t>We will cut back our time a little because the interpreters are working today in continuous session.</t>
  </si>
  <si>
    <t>Abbiamo operato una piccola riduzione rispetto ai tempi previsti perché oggi gli interpreti stanno prestando servizio in un turno continuato.</t>
  </si>
  <si>
    <t>Mr Purvis has the floor for a procedural motion.</t>
  </si>
  <si>
    <t>Ha facoltà l'onorevole Purvis per un richiamo al Regolamento.</t>
  </si>
  <si>
    <t>I object to the fact that we are cutting back the time for Question Time; it is one of the few occasions when backbenchers have a chance to get their time on the floor and I do ask you to extend it to one and a half hours as is on the agenda.</t>
  </si>
  <si>
    <t>Mi oppongo alla decisione di decurtare la durata del Tempo delle interrogazioni, che è una delle poche occasioni in cui i deputati di secondo piano hanno l' opportunità di prendere la parola e pertanto le chiedo formalmente di rispettare l' ora e mezza prevista dall' ordine del giorno per il Tempo delle interrogazioni.</t>
  </si>
  <si>
    <t>That is the agenda and I think that we should stick to the agenda.</t>
  </si>
  <si>
    <t>Ciò è quanto l' ordine del giorno dispone e credo che dovremmo rispettarlo.</t>
  </si>
  <si>
    <t>The fact is that the agenda said that we would begin at 5.30 p.m., and you can see the clock.</t>
  </si>
  <si>
    <t>Onorevole collega, in realtà l'ordine del giorno prevedeva il Tempo delle interrogazioni alle 17.30, mentre potete ben vedere che ore sono.</t>
  </si>
  <si>
    <t>I hope that we do not go on into the evening session in any event.</t>
  </si>
  <si>
    <t>Spero comunque che non giungeremo sino alla seduta notturna.</t>
  </si>
  <si>
    <t>First Part</t>
  </si>
  <si>
    <t>Prima parte</t>
  </si>
  <si>
    <t>Question No 28 by (H-0781/99):</t>
  </si>
  <si>
    <t>interrogazione n. 28, dell'onorevole (H-780/99):</t>
  </si>
  <si>
    <t>Subject: Construction of nuclear plant in earthquake-prone Turkey The two recent earthquakes in Turkey registering more than 7 on the Richter scale raise tremendous doubts about Turkey's persistence with the construction of costly nuclear reactors at Akkuyu, while energy reserves produced by the Atatürk dams are exported to third countries and the EU spends a slice of its budget on repairing the damage wrought by the earthquakes.</t>
  </si>
  <si>
    <t>Oggetto: Costruzione di una centrale nucleare in Turchia che è una zona sismica I due terremoti di più di 7 gradi Richter avvenuti recentemente in Turchia sollevano serissimi dubbi sull'insistenza turca nel voler costruire costosissimi reattori nucleari a Akkuyu proprio quando le eccedenze energetiche delle dighe Atatürk vengono esportate verso paesi terzi e l'UE apporta tagli al suo bilancio per riparare i danni causati dai terremoti.</t>
  </si>
  <si>
    <t>Turkey's nuclear plans ? which ignore the risks to the population and ecosystems of Turkey and the surrounding region ? prompt the suspicion that there are underlying plans previously determined by Turkey's political and military leaders to acquire nuclear technology enabling them to build nuclear weapons, as evidenced by their attempts to buy reactors of Canadian origin of the type acquired by India and Pakistan.</t>
  </si>
  <si>
    <t>Sorge il sospetto che i progetti nucleari turchi, prescindendo dai pericoli per gli abitanti e gli ecosistemi del paese e della regione, siano soltanto una facciata dietro la quale vengono celati progetti già stabiliti dalle autorità politico-militari turche e che prevedono l'acquisto di tecnologia nucleare in grado di fabbricare armi nucleari, dato che si cerca di acquistare lo stesso tipo di reattori nucleari, di origine canadese, posseduti dall'India e dal Pakistan</t>
  </si>
  <si>
    <t>What steps will the Commission take to prevent nuclear accidents and the proliferation of nuclear weapons in a country that wishes to join the EU but spends enormous amounts on nuclear programmes while receiving financial aid from the EU budget?</t>
  </si>
  <si>
    <t>Quali azioni intende adottare il Consiglio per prevenire gli incidenti nucleari e la proliferazione delle armi nucleari in un paese che aspira ad aderire all'UE e, proprio quando riceve fondi comunitari a titolo di assistenza finanziaria, destina somme considerevoli ai programmi nucleari?</t>
  </si>
  <si>
    <t>Mr Verheugen has the floor on behalf of the Commission.</t>
  </si>
  <si>
    <t>Ha facoltà, a nome della Commissione europea, il Commissario Verheugen.</t>
  </si>
  <si>
    <t>The Commission is following with interest the planned construction of a nuclear power plant in Akkuyu, Turkey and recognises the importance of ensuring that the construction of the new plant follows the highest internationally accepted nuclear safety standards.</t>
  </si>
  <si>
    <t>La Commissione sta seguendo con interesse il progetto di costruzione di una centrale nucleare a Akkuyu in Turchia e si rende conto di quanto sia importante garantire che la costruzione della nuova centrale sia conforme ai più elevati standard di sicurezza nucleare accettati a livello internazionale.</t>
  </si>
  <si>
    <t>According to our information, the decision on the selection of a bidder has not been taken yet.</t>
  </si>
  <si>
    <t>Secondo le nostre informazioni la decisione sulla selezione delle offerte non è ancora stata adottata.</t>
  </si>
  <si>
    <t>The Commission acknowledges the fact that Turkey has signed and ratified the convention on nuclear safety and recognises that the responsibility for granting licences and regulating the siting, construction, commissioning, operation and decommissioning of nuclear power plants in Turkey rests entirely with the Turkish Atomic Energy Authority.</t>
  </si>
  <si>
    <t>La Commissione prende atto che la Turchia ha firmato e ratificato la Convenzione sulla sicurezza nucleare e riconosce che la responsabilità per il rilascio delle autorizzazioni e le norme relative alla scelta del sito, alla costruzione, all' avviamento dell' esercizio, all' esercizio e al decommissioning delle centrali nucleari in Turchia spetta interamente all' Agenzia turca per l' energia nucleare.</t>
  </si>
  <si>
    <t>The Commission does not have a mandate to impose any limits on decisions taken by any country in terms of energy production, including the nuclear option.</t>
  </si>
  <si>
    <t>La Commissione non ha mandato per imporre alcun limite alle decisioni adottate da paesi terzi in materia di produzione energetica, ivi inclusa l' opzione nucleare.</t>
  </si>
  <si>
    <t>As Commissioner Wallström indicated during the hearings in the European Parliament in September 1999, the Commission will bring up the issue of nuclear safety and radiation protection in any relevant meeting with the Turkish Government in the future and I am happy to inform you that I will have a meeting with the Turkish Foreign Minister in a couple of days and will certainly raise the issue.</t>
  </si>
  <si>
    <t>Come la signora Commissario Wallstrm ha dichiarato nella sua audizione di fronte al Parlamento europeo nel settembre 1999, alla prima occasione utile la Commissione sottoporrà all' attenzione del governo turco la questione della sicurezza nucleare e della protezione dalle radiazioni e mi pregio di informarvi che incontrerò il Ministro degli esteri turco tra un paio di giorni e sicuramente solleverò la questione.</t>
  </si>
  <si>
    <t>In particular, the Commission is aware of the public concerns about the recorded seismic activity in the area of the Ecemis fault line located in the vicinity of the proposed plant site.</t>
  </si>
  <si>
    <t>In particolare la Commissione è consapevole delle preoccupazioni dell' opinione pubblica per le attività sismiche registrate sulla linea di faglia dell' Ecemis nei pressi del sito proposto.</t>
  </si>
  <si>
    <t>According to information received from the International Atomic Agency, the design of the plant takes into account the possibility of earthquakes stronger than any ever recorded in the area and particularly more than ten times stronger than the one registered in June 1998 in Adana.</t>
  </si>
  <si>
    <t>Secondo le informazioni fornite dall' Agenzia atomica internazionale, il progetto della centrale tiene conto dell' eventualità di fenomeni sismici di magnitudo ancora maggiore di quelli mai registrati nella regione, addirittura dieci volte più forte del terremoto di Adana nel giugno 1998.</t>
  </si>
  <si>
    <t>Large design margins are being provided in order to ensure safe operation of the plant according to the environmental conditions of the site.</t>
  </si>
  <si>
    <t>I margini di progettazione sono ampi appunto per garantire la sicurezza del funzionamento della centrale conformemente alle condizioni ambientali del sito.</t>
  </si>
  <si>
    <t>The Commission is also aware of concern about the possible intention of using the plant to produce weapons-grade material. It acknowledges the fact that Turkey has signed and ratified the Treaty on the Non-proliferation of Nuclear Weapons and has subsequently concluded a comprehensive safeguards agreement with the International Atomic Energy Agency.</t>
  </si>
  <si>
    <t>La Commissione è altresì a conoscenza delle preoccupazioni sulla possibile intenzione di utilizzare la centrale per produrre materiale classificato come armamenti; prende atto che la Turchia ha firmato e ratificato il Trattato di non proliferazione delle armi nucleari e di conseguenza ha concluso un accordo esauriente sulle salvaguardie con l' Agenzia internazionale per l' energia atomica.</t>
  </si>
  <si>
    <t>Thank you for your reply.</t>
  </si>
  <si>
    <t>Ringrazio il Commissario per la risposta.</t>
  </si>
  <si>
    <t>I should like to make the following points: Turkey is now a candidate country. This plan is designed to increase its energy potential by 2%.</t>
  </si>
  <si>
    <t>Desidero far rilevare quanto segue: la Turchia è ora un paese candidato e, con questo progetto, si propone di aumentare del 2 percento il proprio potenziale energetico.</t>
  </si>
  <si>
    <t>At the same time, it also wishes to acquire Cadou type reactors from Canada, which we now know have already been used for nuclear weapons in Pakistan and India.</t>
  </si>
  <si>
    <t>Al contempo, il paese intende dotarsi di reattori di tipo CANDU, di concezione canadese, già utilizzati in India e Pakistan per produrre armi nucleari, come è emerso.</t>
  </si>
  <si>
    <t>In this sense, there is therefore a serious risk that some idiot will decide that the new geopolitical balance of power in the Caucasus calls for a nearby country with weapons grade nuclear technology. So much for the political aspect.</t>
  </si>
  <si>
    <t>Da questo punto di vista, pertanto, esiste il gravissimo rischio che qualcuno abbia la stoltezza di ritenere che i nuovi equilibri geostrategici nel Caucaso richiedano che qualche paese vicino alla regione sia dotato di tecnologia nucleare in ambito militare.</t>
  </si>
  <si>
    <t>Now to the technical aspect.</t>
  </si>
  <si>
    <t>Questo per quanto concerne gli aspetti politici.</t>
  </si>
  <si>
    <t>The safety factor in this type of project, and I am speaking as an engineer, has nothing to do with increasing safety levels in relation to the risk of collapse by a factor of ten or twenty.</t>
  </si>
  <si>
    <t>Passando ora all'ambito tecnico, l'indice di sicurezza di progetti come questo - e qui parlo da ingegnere - non è minimamente influenzato dall'incremento di 10 o 20 volte della resistenza al crollo.</t>
  </si>
  <si>
    <t>In cases such as this, where there is uncertainty, simulators are used.</t>
  </si>
  <si>
    <t>In questi casi, qualora sussistano incertezze, si fa ricorso a simulatori.</t>
  </si>
  <si>
    <t>However, we cannot used simulators in cases relating to nuclear energy.</t>
  </si>
  <si>
    <t>Tuttavia, non possiamo impiegare simulatori per risolvere problemi connessi al nucleare.</t>
  </si>
  <si>
    <t>In this sense, all high seismic risk areas must be excluded a priori for nuclear installations such as this.</t>
  </si>
  <si>
    <t>Sotto questo punto di vista, tutte le zone a rischio sismico elevato devono essere escluse, quando non sono già escluse a priori, dall'installazione di impianti nucleari di questo genere.</t>
  </si>
  <si>
    <t>Therefore, and given that the relationship between the European Union and the Commission and Turkey has now changed, it would be a good idea if Turkey discussed certain matters relating both to the safety of the area in general and the peaceful development of Turkey within the European Union.</t>
  </si>
  <si>
    <t>Pertanto, in considerazione del fatto che l'Unione europea e la Commissione hanno ormai ben altro ascendente sulla Turchia, sarà bene che il paese accetti ora di discutere di argomenti che riguardano la sicurezza dell'intera regione, e che riguardano l'evoluzione pacifica della Turchia nel quadro dell'Unione europea.</t>
  </si>
  <si>
    <t>A couple of weeks ago we had a debate in Parliament on the nuclear safety issue with special regard to the candidate countries.</t>
  </si>
  <si>
    <t>Qualche settimana fa in quest' Aula si è discusso della sicurezza nucleare, soprattutto in relazione ai paesi candidati.</t>
  </si>
  <si>
    <t>I have explained the position of the Commission.</t>
  </si>
  <si>
    <t>Ho illustrato la posizione della Commissione.</t>
  </si>
  <si>
    <t>You have to accept the fact that there is no acquis communautaire on nuclear safety.</t>
  </si>
  <si>
    <t>Non esiste un acquis comunitario in materia di sicurezza nucleare, è un fatto che va accettato per quello che è.</t>
  </si>
  <si>
    <t>So what we did was use political means to convince some candidate countries that we have to have decommissioning plans for some reactors that are considered not to be upgradable.</t>
  </si>
  <si>
    <t>Quindi abbiamo utilizzato mezzi politici per convincere alcuni paesi candidati della necessità di smantellare alcuni reattori che non possono essere resi più sicuri.</t>
  </si>
  <si>
    <t>In the case of Turkey it is different.</t>
  </si>
  <si>
    <t>The plant is not yet there. I have already said that Turkey is part of the NPT and of the Convention on Nuclear Safety.</t>
  </si>
  <si>
    <t>Nel caso della Turchia la situazione è diversa: la centrale non esiste ancora e poi ho già detto che la Turchia ha aderito al Trattato sulla non proliferazione e della Convenzione sulla sicurezza nucleare.</t>
  </si>
  <si>
    <t>If we see in the development of that nuclear power plant that there are concerns about safety we will discuss it with Turkey.</t>
  </si>
  <si>
    <t>Se nella fase di sviluppo della centrale nucleare, emergeranno motivi di preoccupazione in merito alla sicurezza ne discuteremo con la Turchia.</t>
  </si>
  <si>
    <t>If the conclusion is that Turkey is planning to build a nuclear power plant that does not meet normal European safety standards is concerned then we would do the same as we did with Lithuania, Slovakia and Bulgaria.</t>
  </si>
  <si>
    <t>Se dovessimo concludere che la Turchia sta progettando una centrale nucleare incompatibile con le norme di sicurezza europee, ci comporteremmo come abbiamo fatto con la Lituania, la Slovacchia e la Bulgaria.</t>
  </si>
  <si>
    <t>I think it is the right of a Member of Parliament to raise his own concerns and fears.</t>
  </si>
  <si>
    <t>Credo che sia un diritto del parlamentare manifestare le proprie preoccupazioni o i propri timori.</t>
  </si>
  <si>
    <t>I do not have these concerns.</t>
  </si>
  <si>
    <t>Non condivido queste preoccupazioni.</t>
  </si>
  <si>
    <t>I believe that Turkey completely recognises the standards and the criteria of the convention on nuclear safety and the non-proliferation treaty, but there is no doubt that there are concerns in the public in Europe and I think it is quite right to discuss them here in Parliament.</t>
  </si>
  <si>
    <t>Credo che la Turchia riconosca pienamente le norme e i criteri della Convenzione sulla sicurezza nucleare e del Trattato sulla non proliferazione, ma è fuor di dubbio che l' opinione pubblica europea nutra qualche preoccupazione e mi sembra più che giusto discuterne in questo Parlamento.</t>
  </si>
  <si>
    <t>Question No 29 by (H-0786/99):</t>
  </si>
  <si>
    <t>interrogazione n. 29, dell'onorevole (H-0786/99):</t>
  </si>
  <si>
    <t>Subject: Depleted uranium weapons Has the Commission conducted any studies of the potential effects upon EU states of transboundary pollution arising from the use of depleted uranium weapons in the Kosovan conflict?</t>
  </si>
  <si>
    <t>Oggetto: Armi con uranio impoverito Ha effettuato la Commissione studi sugli effetti che l'inquinamento transfrontaliero dovuto all'utilizzazione di armi con uranio impoverito durante il conflitto kosovaro potrebbe avere sugli Stati dell'UE?</t>
  </si>
  <si>
    <t>If not, why not?</t>
  </si>
  <si>
    <t>In caso contrario, per quale ragione?</t>
  </si>
  <si>
    <t>Mrs Wallström has the floor on behalf of the Commission.</t>
  </si>
  <si>
    <t>Ha facoltà, a nome della Commissione, la signora Commissario Wallström</t>
  </si>
  <si>
    <t>Thank you, Mr Bowe, for your question.</t>
  </si>
  <si>
    <t>La ringrazio, onorevole Bowe, per la sua interrogazione.</t>
  </si>
  <si>
    <t>The European Commission has monitored the environmental effects of the conflict from the beginning of the NATO action.</t>
  </si>
  <si>
    <t>La Commissione europea ha studiato gli effetti del conflitto sull' ambiente fin dalle prime azioni della NATO.</t>
  </si>
  <si>
    <t>As early as last June the Commission financed a first study. It was carried out by the regional environment centre for central and eastern Europe and concluded that there had been no large-scale ecological catastrophe.</t>
  </si>
  <si>
    <t>Già nel giugno scorso la Commissione ha finanziato il primo studio realizzato dal centro ambientale regionale per l' Europa centrale e orientale e ha concluso che non si è verificata alcuna catastrofe ecologica su larga scala.</t>
  </si>
  <si>
    <t>None of the subsequent evidence or analysis has overturned that original assessment.</t>
  </si>
  <si>
    <t>Nessuna delle prove raccolte in seguito o delle analisi successive ha smentito quella prima valutazione.</t>
  </si>
  <si>
    <t>The Commission has also been closely associated with the production of the recent report published by the United Nations environment programme - Balkan Task Force.</t>
  </si>
  <si>
    <t>La Commissione è stata anche strettamente associata all' elaborazione del recente rapporto pubblicato dal Programma ambientale delle Nazioni Unite - Balkan Task Force.</t>
  </si>
  <si>
    <t>This is the most detailed and comprehensive report to date on the environmental effects of the Kosovo conflict and I recommend it to those who have not yet studied it.</t>
  </si>
  <si>
    <t>Si tratta del rapporto più dettagliato e più esauriente finora elaborato sulle conseguenze per l' ambiente del conflitto in Kosovo e ne raccomando la lettura a chi non lo ha ancora studiato.</t>
  </si>
  <si>
    <t>The use of depleted uranium weapons was one of the many issues considered and this report is now widely available also on the Net.</t>
  </si>
  <si>
    <t>L' utilizzo di armi con uranio impoverito è una delle varie tematiche affrontate e il rapporto è anche disponibile in rete.</t>
  </si>
  <si>
    <t>The Balkan Task Force was hampered by the fact that little or no information was available on the actual use of these weapons during the conflict.</t>
  </si>
  <si>
    <t>La Balkan Task Force è stata ostacolata dalla mancanza o dalla scarsità di informazioni circa la reale utilizzazione di tali armi durante il conflitto.</t>
  </si>
  <si>
    <t>No indications of contamination were found in Kosovo during the BTF fact-finding mission.</t>
  </si>
  <si>
    <t>La missione esplorativa della Balkan Task Force in Kosovo non ha rinvenuto alcun segnale di contaminazione.</t>
  </si>
  <si>
    <t>However, this does not exclude the possibility that areas in Kosovo are contaminated by depleted uranium.</t>
  </si>
  <si>
    <t>Tuttavia ciò non esclude la possibilità che talune aree del Kosovo siano state contaminate dall' uranio impoverito.</t>
  </si>
  <si>
    <t>From a desk assessment coupled with a fact-finding mission the report concludes that the risks, if any, are limited to an area around the target.</t>
  </si>
  <si>
    <t>Sulla base della valutazione teorica accoppiata alla missione esplorativa in loco il rapporto giunge alla conclusione che eventuali rischi, se ci sono, sarebbero limitati alla zona circostante il bersaglio.</t>
  </si>
  <si>
    <t>Future actions will take place within the stability pact for south-eastern Europe.</t>
  </si>
  <si>
    <t>A special regional environmental reconstruction plan is also being developed. It will form the framework for emergency assistance for combating war damage if such action should be needed.</t>
  </si>
  <si>
    <t>Il patto di stabilità per l' Europa sudorientale prevede ulteriori iniziative; è inoltre in fase di elaborazione un piano regionale speciale di risanamento ambientale che costituirà il quadro di riferimento per l' assistenza di emergenza in caso di danni causati da un conflitto, se tale intervento dovesse rendersi necessario.</t>
  </si>
  <si>
    <t>First of all, Mr President, can I thank the Commissioner for that very useful response.</t>
  </si>
  <si>
    <t>Signor Presidente, innanzi tutto desidero ringraziare la signora Commissario per la risposta molto utile che mi ha dato.</t>
  </si>
  <si>
    <t>Clearly the Commission has given some consideration to this problem and I am pleased that these reports which have been produced so far have looked carefully at the issue.</t>
  </si>
  <si>
    <t>Evidentemente la Commissione ha considerato la questione e sono lieto che i rapporti presentati fino ad oggi abbiano esaminato il problema con tanta attenzione.</t>
  </si>
  <si>
    <t>But I would like to point out that the concern with depleted uranium weapons is about the way in which they are used.</t>
  </si>
  <si>
    <t>Mi preme sottolineare, tuttavia, che la preoccupazione per le armi con uranio impoverito riguarda il modo in cui esse sono usate.</t>
  </si>
  <si>
    <t>This uranium becomes air-borne, is inhaled and could now be effectively carried by members of the population in Kosovo with rather more long-term effects than it has been possible to establish so far.</t>
  </si>
  <si>
    <t>L' uranio che contengono si diffonde nell' aria, viene inalato e quindi potrebbe avere sulla popolazione del Kosovo che lo ha respirato effetti molto più a lungo termine di quelli che è stato per ora possibile osservare.</t>
  </si>
  <si>
    <t>This seems to be the pattern of events that has emerged after the use of depleted uranium weapons in the Gulf war.</t>
  </si>
  <si>
    <t>Questo in effetti è quanto sarebbe successo dopo l' utilizzo di armi con uranio impoverito nella guerra del Golfo.</t>
  </si>
  <si>
    <t>I would therefore ask the Commission if it would wish to consider continuation of monitoring and for what length of time they might consider monitoring in future to see the long-term effects, not just of depleted uranium weapons but of some of the other effects on the environment that we do know have occurred at least in a localised way within Kosovo?</t>
  </si>
  <si>
    <t>Vorrei pertanto chiedere alla Commissione se è disposta a prendere in considerazione l' eventualità di proseguire i controlli di monitoraggio e per quanto tempo sarebbe disposta a effettuare un monitoraggio sugli effetti a lungo termine non solo delle armi con uranio impoverito ma anche su altri effetti ambientali che sappiamo si sono verificati per lo meno a livello locale in Kosovo.</t>
  </si>
  <si>
    <t>How long will you continue to monitor the effects of these weapons?</t>
  </si>
  <si>
    <t>Per quanto tempo continuerete a monitorare gli effetti di queste armi?</t>
  </si>
  <si>
    <t>Thank you, Mr Bowe, for that question.</t>
  </si>
  <si>
    <t>La ringrazio, onorevole Bowe, per la sua domanda complementare.</t>
  </si>
  <si>
    <t>We have to state again that there is still no confirmation that depleted uranium was used in the conflict and no depleted uranium has been detected in the clean-up of Kosovo.</t>
  </si>
  <si>
    <t>Dobbiamo riaffermare che non è ancora confermato che l' uranio impoverito sia stato utilizzato nel conflitto e nelle operazioni di risanamento in Kosovo non è stata riscontrata la presenza di uranio impoverito.</t>
  </si>
  <si>
    <t>But those symptoms and those problems that you mentioned could be there and that could be the effect of the use of depleted uranium. That is also mentioned in the report.</t>
  </si>
  <si>
    <t>Tuttavia i sintomi e i problemi di cui lei parla potrebbero insorgere e potrebbero essere l' effetto dell' utilizzo di uranio impoverito, lo stesso rapporto vi fa cenno.</t>
  </si>
  <si>
    <t>No transboundary effects have been detected and most of the weapons will have been used on the territory of the Federal Republic of Yugoslavia.</t>
  </si>
  <si>
    <t>Non sono stati rilevati effetti transfrontalieri e la maggioranza delle armi sono state usate sul territorio della Repubblica federale della Iugoslavia.</t>
  </si>
  <si>
    <t>The problem is that the current political isolation of the country means that access to this area is restricted.</t>
  </si>
  <si>
    <t>Il problema è che l' accesso alla zona in questione è ristretto a causa dell' attuale isolamento politico del paese.</t>
  </si>
  <si>
    <t>A big responsibility rests with the United Nations because they are addressed with this report, so they have to take responsibility.</t>
  </si>
  <si>
    <t>Una grande responsabilità spetta alle Nazioni Unite, perché sono il destinatario del rapporto e quindi devono assumersi la propria responsabilità.</t>
  </si>
  <si>
    <t>But through this regional and environmental reconstruction plan we can continue the monitoring and the assistance we can give and that is, for the time being, the kind of frame we can use for the work of the European Union.</t>
  </si>
  <si>
    <t>Tuttavia, tramite il piano di risanamento ambientale e regionale possiamo continuare a svolgere le azioni di monitoraggio e a fornire la nostra assistenza e per il momento questo è il contesto in cui l' Unione può operare.</t>
  </si>
  <si>
    <t>It is important to follow up and it gives the Member States, as well as the United Nations and the Commission, something to think about when it is a matter concerning military secrets and their effects on the environment.</t>
  </si>
  <si>
    <t>E' importante continuare a seguire la situazione e fra l' altro ciò offre agli Stati membri e anche alle Nazioni Unite e alla Commissione materia di riflessione sui segreti militari e i loro effetti sull' ambiente.</t>
  </si>
  <si>
    <t>It also has a long-term effect on thinking when it comes to the use of these sorts of weapons.</t>
  </si>
  <si>
    <t>A lungo termine ciò offre anche uno spunto di riflessione sull' uso stesso di questo tipo di armi.</t>
  </si>
  <si>
    <t>Mr President, Commissioner, in a few months' time, hundreds of thousands of holidaymakers will again head for the Adriatic Coast to spend their summer holiday.</t>
  </si>
  <si>
    <t>- (DE) Signor Presidente, signora Commissario, tra pochi mesi centinaia di migliaia di vacanzieri si recheranno di nuovo sulle spiagge adriatiche per trascorrervi le vacanze estive.</t>
  </si>
  <si>
    <t>We know from media reports that bombs and weapons were dumped just off the coast.</t>
  </si>
  <si>
    <t>Dai mezzi di comunicazione sappiamo che in vicinanza delle coste sono state gettate in mare bombe e armi.</t>
  </si>
  <si>
    <t>Are you able to confirm that holidaymakers will be able to swim safely in the Adriatic this summer, and are there any measures in the pipeline for ascertaining what the dangers might be in this respect?</t>
  </si>
  <si>
    <t>Lei ci può assicurare che chi va in vacanza quest'estate potrà fare il bagno in Adriatico senza correre pericoli, e sono previste azioni per studiare meglio la minaccia che abbiamo di fronte?</t>
  </si>
  <si>
    <t>I wish I could give guarantees for many things but unfortunately I am not able to.</t>
  </si>
  <si>
    <t>Mi piacerebbe potere garantire tante cose, ma purtroppo non posso farlo.</t>
  </si>
  <si>
    <t>We make our judgements from reports like this and the missions we send to check on things like this.</t>
  </si>
  <si>
    <t>Noi formuliamo i nostri giudizi in base a rapporti come questo e alle missioni di verifica che inviamo in casi come questo.</t>
  </si>
  <si>
    <t>That is what we rely on when we advise people on what to do.</t>
  </si>
  <si>
    <t>E' su questo che ci basiamo per formulare le nostre raccomandazioni.</t>
  </si>
  <si>
    <t>What we have seen is that war affects the environment in the long term and is dangerous.</t>
  </si>
  <si>
    <t>Abbiamo visto che la guerra produce un impatto sull' ambiente nel lungo periodo ed è pericolosa.</t>
  </si>
  <si>
    <t>In the environmental field we have just passed a directive on marine pollution. That also includes bullets and weapons and so on and it is an early warning system.</t>
  </si>
  <si>
    <t>Nel campo dell' ambiente abbiamo appena approvato una direttiva sull' inquinamento marino che include anche i proiettili, le armi e quant' altro e istituisce un sistema di allarme precoce.</t>
  </si>
  <si>
    <t>Unfortunately we are not able to give guarantees and we can only continue to monitor and try to do the clean-up exercise.</t>
  </si>
  <si>
    <t>Sfortunatamente non possiamo garantire nulla e possiamo solo continuare le nostre azioni di monitoraggio e provare a portare a termine le operazioni di risanamento.</t>
  </si>
  <si>
    <t>I wanted to ask the Commissioner whether it is true that soldiers of the NATO armed forces now stationed in that region undergo special controls against nuclear radiation and that the same measures are not applied to civilians living in the area?</t>
  </si>
  <si>
    <t>Vorrei sapere dalla signora Commissario se è vero che i soldati delle forze armate della NATO attualmente di stanza nella regione sono sottoposti a speciali controlli per le radiazioni nucleari e che tali misure non sono applicate alla popolazione civile della zona.</t>
  </si>
  <si>
    <t>I cannot answer that question.</t>
  </si>
  <si>
    <t>Non sono in grado di rispondere a questa domanda.</t>
  </si>
  <si>
    <t>When it comes to medical checks and so on, I do not have all the information needed to give a proper answer.</t>
  </si>
  <si>
    <t>In materia di controlli medici e simili non dispongo di informazioni tali da poter fornire una risposta adeguata.</t>
  </si>
  <si>
    <t>What we know from the environmental side is what I have already mentioned, that there is now an environmental reconstruction plan, but when it comes to medical check-ups I do not have the information about that.</t>
  </si>
  <si>
    <t>Quanto sappiamo sul fronte dell' ambiente lo ho già indicato e ho detto che abbiamo adesso un nuovo piano di risanamento ambientale, ma sui controlli medici non ho informazioni.</t>
  </si>
  <si>
    <t>Of course I can go back and see whether we can find the necessary information.</t>
  </si>
  <si>
    <t>Ovviamente posso vedere di reperire le informazioni necessarie.</t>
  </si>
  <si>
    <t>Question No 30 by (H-0793/99):</t>
  </si>
  <si>
    <t>interrogazione n. 30, dell'onorevole (H-0793/99):</t>
  </si>
  <si>
    <t>Subject: Appointment of a European Union envoy for Tibet In 1998 the Tibetan Government in exile received over 4000 Tibetans who escaped over the Himalayan mountains seeking freedom and refuge at risk of life and limb.</t>
  </si>
  <si>
    <t>Oggetto: Nomina di un incaricato speciale dell'Unione europea per il Tibet Nel 1998 il governo in esilio del Tibet ha registrato oltre 4.000 tibetani fuggiti, a rischio della propria vita, attraverso la catena dell=Himalaya.</t>
  </si>
  <si>
    <t>Many of the refugees had been severely frost-bitten and many had died along the way.</t>
  </si>
  <si>
    <t>Tra molti profughi vi sono stati gravi casi di assideramento e tanti hanno perso la vita durante la fuga.</t>
  </si>
  <si>
    <t>The Tibet Intergroup is very concerned about the worsening situation in Tibet and it is clear that the current policy of the European Union has proved inadequate to address the grave human rights abuses faced by Tibetans daily in Tibet.</t>
  </si>
  <si>
    <t>L'intergruppo "Tibet@ è molto preoccupato per il deterioramento della situazione in questa regione ed è chiaro che l'attuale politica dell'Unione europea si è dimostrata insufficiente per contrastare le gravi violazioni dei diritti dell'uomo a cui i tibetani del Tibet sono quotidianamente esposti.</t>
  </si>
  <si>
    <t>The Tibet Intergroup, therefore, gravely concerned about the continuing human rights abuses in Tibet and supporting the Dalai Lama?s proposal for dialogue with the Chinese Government to resolve the situation in Tibet, calls on the Commission to appoint a Special Envoy for Tibet to address the concerns of the European Union and to help bring the Tibetan and Chinese authorities together for dialogue.</t>
  </si>
  <si>
    <t>Seriamente preoccupato per le continue violazioni dei diritti dell'uomo in Tibet e a sostegno della proposta del Dalai Lama di avviare un dialogo con il governo cinese per migliorare la situazione nel Tibet, l'intergruppo "Tibet" invita la Commissione a nominare un incaricato speciale per il Tibet che si occupi degli interessi dell'Unione europea e si adoperi per promuovere il dialogo tra le autorità tibetane e cinesi.</t>
  </si>
  <si>
    <t>When will the Commission appoint a Special Envoy for Tibet?</t>
  </si>
  <si>
    <t>Quando intende la Commissione nominare un incaricato speciale per il Tibet?</t>
  </si>
  <si>
    <t>Mr Patten has the floor on behalf of the Commission.</t>
  </si>
  <si>
    <t>Ha facoltà, a nome della Commissione, il Commissario Patten.</t>
  </si>
  <si>
    <t>The concerns expressed by the European Parliament about Tibet are widely shared.</t>
  </si>
  <si>
    <t>Le preoccupazioni espresse dal Parlamento europeo sul Tibet sono largamente condivise.</t>
  </si>
  <si>
    <t>I have long believed in the need to set out our views on human rights issues, including Tibet, firmly and candidly to the Chinese authorities.</t>
  </si>
  <si>
    <t>Sono convinto da tempo che sia necessario presentare la nostra idea sui diritti umani, incluso il Tibet, alle autorità cinesi con fermezza e franchezza.</t>
  </si>
  <si>
    <t>The European Union did that at the European Union­China Summit in Peking last month where we pressed the Chinese on a number of human rights issues, including Tibet.</t>
  </si>
  <si>
    <t>E' quanto ha fatto l' Unione europea al Vertice Unione europea - Cina a Pechino il mese scorso, quando abbiamo esercitato pressioni sui cinesi per una serie di questioni relative ai diritti umani, incluso il Tibet.</t>
  </si>
  <si>
    <t>We again urged the Chinese to begin a dialogue with the Dalai Lama.</t>
  </si>
  <si>
    <t>Ancora una volta abbiamo sollecitato i cinesi ad aprire un dialogo con il Dalai Lama.</t>
  </si>
  <si>
    <t>I urge the Chinese again to do so. We will continue to raise Tibet with the Chinese authorities.</t>
  </si>
  <si>
    <t>Rinnovo questo invito ai cinesi; continueremo a portare all' attenzione dei cinesi il problema del Tibet.</t>
  </si>
  <si>
    <t>We are also doing a number of other things: in the European Union-China human rights dialogue, we have focused on a number of practical steps, including sending experts on assignment to Tibet, planning development assistance programmes and activities focusing on health, education and training for Tibetans.</t>
  </si>
  <si>
    <t>Stiamo anche facendo altre cose: nel dialogo tra Unione europea e Cina sui diritti umani ci siamo concentrati su alcune iniziative pratiche, come inviare esperti incaricati per il Tibet, progettare programmi di assistenza allo sviluppo e attività mirate alla sanità, l' istruzione e la formazione per i tibetani.</t>
  </si>
  <si>
    <t>The appointment of an EU special envoy for Tibet would be primarily a matter for the Council to decide and Parliament might care to take the issue up directly with them.</t>
  </si>
  <si>
    <t>La nomina di un incaricato speciale dell' Unione europea per il Tibet è una decisione che spetta essenzialmente al Consiglio ed è direttamente a quel livello che il Parlamento potrebbe sollevare la questione.</t>
  </si>
  <si>
    <t>But for my part, I am not sure that it would add much practical value to our efforts. It would be unlikely to have much impact on the Chinese authorities and we already have effective channels of communication with the Tibetan community in exile.</t>
  </si>
  <si>
    <t>Dal canto mio, non sono sicuro che aggiungerebbe molto ai nostri sforzi; difficilmente avrebbe un grosso impatto sulle autorità cinesi e del resto disponiamo già di buoni canali di comunicazione con la comunità tibetana in esilio.</t>
  </si>
  <si>
    <t>I am also keen to guard against an exponential growth in the number of special envoys, however worthy the cause.</t>
  </si>
  <si>
    <t>Mi preme inoltre mettere in guardia contro la moltiplicazione degli incaricati speciali, per quanto lodevole possa essere la causa.</t>
  </si>
  <si>
    <t>Mr President, Mr Patten, of course, you are very well-qualified to comment on account of the time you spent in China, and you are well aware of how hard the Tibetans are trying to initiate a debate, something which has always been blocked hitherto.</t>
  </si>
  <si>
    <t>- (DE) Signor Presidente, Commissario Patten, naturalmente lei ha un'esperienza eccellente grazie ai suoi trascorsi in Cina, e conosce benissimo con quanto impegno i Tibetani stanno cercando di avviare occasioni di dialogo finora tutte boicottate.</t>
  </si>
  <si>
    <t>However, if your response was to be that we should turn to "Mr CFSP" , that is, to Mr Solana, then I fear that this would constitute a one-sided approach to an external policy matter.</t>
  </si>
  <si>
    <t>Ma se la sua risposta significa che ci sta suggerendo di rivolgerci a Mister Pesc, a Solana, temo che ciò denoti un orientamento unilaterale in politica estera.</t>
  </si>
  <si>
    <t>Your approach, which I am very much in favour of, since it is a coherent one, takes its inspiration from the issue of human rights; I wholeheartedly agree that we must embrace the cause of human rights.</t>
  </si>
  <si>
    <t>Il suo approccio, che giudico coerente e quindi approvo pienamente, si ispira infatti ai diritti umani. Sono senz'altro d'accordo che dobbiamo occuparci del tema human rights.</t>
  </si>
  <si>
    <t>Imprisonment, torture, the mutilation of young women and so on and so forth, are definitely issues that we could discuss ad infinitum.</t>
  </si>
  <si>
    <t>L'arresto, la tortura, la mutilazione di giovani donne e altre cose simili sono senz'altro temi meritevoli di essere discussi per una serata intera.</t>
  </si>
  <si>
    <t>If we cut down here and say that the Council now shares responsibility for this, then I fear that these human rights issues will not be given the attention they deserve.</t>
  </si>
  <si>
    <t>Se semplifichiamo le cose al punto di affermare semplicemente che sono di competenza del Consiglio, temo che questi problemi dei diritti umani non emergano a sufficienza.</t>
  </si>
  <si>
    <t>The possibility of stressing the importance of business and trade in the first place, but also making very sure that we include human rights in the equation, would be a step we should take in tandem with the European Commission, rather than saying that it is a matter for the Council.</t>
  </si>
  <si>
    <t>La possibilità di porre l'accento su economia e commercio, pur tenendo presente anche la questione dei diritti umani, sarebbe un'iniziativa in cui vorremmo puntare sulla collaborazione con la Commissione europea invece di affermare che questa competenza spetta al Consiglio.</t>
  </si>
  <si>
    <t>Let me make clear to the honourable Member what the position is.</t>
  </si>
  <si>
    <t>Mi sia consentito di chiarire all' onorevole parlamentare come stanno le cose.</t>
  </si>
  <si>
    <t>I stated nothing but the truth when I said that the appointment of special envoys was a matter for the Council.</t>
  </si>
  <si>
    <t>E' assolutamente la verità che la nomina di un incaricato speciale spetta al Consiglio.</t>
  </si>
  <si>
    <t>As it happens, we deal with the budgetary consequences, the Council makes the appointment.</t>
  </si>
  <si>
    <t>Di fatto la Commissione si occupa delle conseguenze di bilancio e il Consiglio della nomina.</t>
  </si>
  <si>
    <t>Some may think that the budgetary point should be looked at in due course.</t>
  </si>
  <si>
    <t>Qualcuno potrebbe ritenere che la questione di bilancio dovrebbe essere debitamente esaminata.</t>
  </si>
  <si>
    <t>Putting that on one side, because that is the situation, it does not mean that we do not have a view and a competence in human rights issues. I am very much hoping in the next few months that the Commission will be able to produce a communication on human rights pointing out, among other things, that there is no disjunction whatsoever between a regard for human rights in China or other places in the world and the trading and commercial interests and other interests of the European Union.</t>
  </si>
  <si>
    <t>A prescindere da ciò, stanti le circostanze, non intendo dire che non abbiamo una posizione o una competenza in materia di diritti umani; spero vivamente che nei prossimi mesi la Commissione possa presentare una comunicazione sui diritti umani, che specifichi tra l' altro che non esiste alcuna disgiunzione tra la considerazione per i diritti umani in Cina o altre parti del mondo e gli interessi commerciali e altri interessi dell' Unione europea.</t>
  </si>
  <si>
    <t>I have long believed that we should all recognise that countries where it is best to do business are countries that treat their own citizens most decently - everywhere in the world.</t>
  </si>
  <si>
    <t>Sono convinto da tempo che tutti dovremmo ritenere che i paesi migliori con cui fare affari sono quelli che trattano i propri cittadini nel modo più dignitoso - in qualunque parte del mondo ciò avvenga.</t>
  </si>
  <si>
    <t>I repeat that we have made our position known to the Chinese on Tibet.</t>
  </si>
  <si>
    <t>Ripeto che abbiamo esposto ai cinesi la nostra posizione sul Tibet.</t>
  </si>
  <si>
    <t>During the few months that I have been a Commissioner that has happened twice, first of all in New York at our meeting with Minister Tang and most recently at the meeting in Peking and we will continue to make that concern manifest.</t>
  </si>
  <si>
    <t>Da quando sono Commissario, si tratta di qualche mese, è già accaduto in due occasioni, prima a New York nell' incontro con il Ministro Tang e più di recente a Pechino e continueremo a manifestare la nostra preoccupazione.</t>
  </si>
  <si>
    <t>If I can make a literary commendation to the honourable Member, who I recognise is interested in these subjects, I recommend to him a book published just before Christmas written by Isabel Hilton, the distinguished journalist, on the problems of Tibet.</t>
  </si>
  <si>
    <t>Se posso permettermi un consiglio letterario all' onorevole parlamentare, di cui ho colto l' interesse per la materia, le raccomando la lettura di un libro pubblicato poco prima di Natale e scritto da Isabel Hilton, eminente giornalista, sui problemi del Tibet.</t>
  </si>
  <si>
    <t>Mr President, I would like to start my additional question with the Tibetan greeting, which betokens peace and happiness.</t>
  </si>
  <si>
    <t>- (DE) Signor Presidente, vorrei far precedere il mio quesito supplementare dal saluto tibetano che augura felicità e pace.</t>
  </si>
  <si>
    <t>We are not just talking about human rights and the environment where Tibet is concerned, rather it is about a unique cultural heritage that is also able to communicate important values such as peace, serenity, compassion - as the Dalai Lama would say - to us Europeans.</t>
  </si>
  <si>
    <t>In Tibet non sono in gioco solo i diritti umani e l'ambiente, ma anche un patrimonio culturale unico che può trasmettere valori importanti anche a noi Europei, tra cui calma, lentezza ed empatia, compassion come la chiama il Dalai Lama.</t>
  </si>
  <si>
    <t>The question before us now is what can the Commission do to provide more practical support for his Holiness, the Dalai Lama' s, proposal for a peaceful solution to the Tibet affair?</t>
  </si>
  <si>
    <t>La questione che si pone è che cosa possa fare la Commissione per appoggiare Sua Santità il Dalai Lama e la sua proposta per una soluzione pacifica della questione del Tibet.</t>
  </si>
  <si>
    <t>I would point out that doing nothing will be the death of Tibetan culture and will mean the end of the Tibetan people.</t>
  </si>
  <si>
    <t>Faccio presente che non agire significa decretare la morte della cultura tibetana e la fine del popolo tibetano.</t>
  </si>
  <si>
    <t>I have much sympathy with what the honourable Member has said about cultural heritage and about the Buddhist tradition.</t>
  </si>
  <si>
    <t>Ho molta simpatia per quanto ha detto l' onorevole parlamentare sull' eredità culturale e la tradizione buddista.</t>
  </si>
  <si>
    <t>Like the honourable Member I have read the autobiography of the Dalai Lama. It is an extremely moving account, not just of his responsibilities in and towards Tibet but also of his spiritual views as well.</t>
  </si>
  <si>
    <t>Anch' io, come l' onorevole parlamentare, ho letto l' autobiografia del Dalai Lama, un racconto estremamente commovente, non solo della sue responsabilità in Tibet e nei confronti del Tibet, ma anche delle sue convinzioni spirituali.</t>
  </si>
  <si>
    <t>The Commission, like others, has urged dialogue.</t>
  </si>
  <si>
    <t>La Commissione, come altri, ha sollecitato un dialogo.</t>
  </si>
  <si>
    <t>The Dalai Lama has made it clear that peaceful dialogue is what he wishes.</t>
  </si>
  <si>
    <t>Il Dalai Lama ha chiarito che quello che desidera è un dialogo pacifico.</t>
  </si>
  <si>
    <t>I wish that the Chinese authorities had responded consistently and positively to that overture from the Dalai Lama.</t>
  </si>
  <si>
    <t>Avrei voluto che la reazione delle autorità cinesi all' apertura del Dalai Lama fosse coerente e positiva.</t>
  </si>
  <si>
    <t>At or around the time of President Clinton's visit to China, the President of the People's Republic of China gave the impression that dialogue was on the agenda.</t>
  </si>
  <si>
    <t>In occasione della visita del Presidente Clinton in Cina, o comunque all' incirca in quel periodo, il Presidente della Repubblica popolare cinese aveva dato l' impressione che il dialogo fosse iscritto all' ordine del giorno.</t>
  </si>
  <si>
    <t>It would be very beneficial, not just for Tibet and for all those who believe in peace and stability in Asia, but it would also be greatly to the credit of the Government of the People's Republic of China if they were to respond to those attempts to begin a dialogue.</t>
  </si>
  <si>
    <t>Ciò sarebbe proficuo non solo per il Tibet e per tutti coloro che credono nella pace e nella stabilità in Asia, ma andrebbe anche fortemente a favore del governo della Repubblica popolare cinese se questo rispondesse ai tentativi di aprire il dialogo.</t>
  </si>
  <si>
    <t>Question No 31 by (H-0795/99):</t>
  </si>
  <si>
    <t>interrogazione n. 31, della onorevole (H-0795/99):</t>
  </si>
  <si>
    <t>Subject: Commission's rejection of legislation on proper administration in the EU According to newspaper reports, the Commission has rejected the proposal by EU Ombudsman Jacob Söderman for a citizens? right to proper administration in the EU.</t>
  </si>
  <si>
    <t>Oggetto: Reiezione da parte della Commissione del codice di buona condotta amministrativa nell'Unione europea Stando a notizie riportate dalla stampa, la Commissione ha respinto la proposta del mediatore europeo, signor Jacob Söderman, di concedere ai cittadini il diritto alla buona condotta amministrativa nell'Unione europea.</t>
  </si>
  <si>
    <t>Although the Commission has itself approved the idea of legislation on proper administration, it has not now accepted a detailed proposal that has been made, but has decided to issue a whole set of additional guidelines on improving service.</t>
  </si>
  <si>
    <t>La Commissione stessa ha approvato l' idea di un codice di buona condotta amministrativa, ma non ha accettato la relativa proposta specifica, limitandosi a fornire una serie di indicazioni complementari per un servizio migliore.</t>
  </si>
  <si>
    <t>Are these reports accurate?</t>
  </si>
  <si>
    <t>What is the reason for the Commission?s acting in this way, and how can it explain the resultant discrepancy between its words and its actions on the reform of EU administration? Does the Commission consider that what has happened is compatible with the five-point programme agreed between Parliament and the Commission in September, and is it prepared to submit a detailed proposal for legislation on proper administration in a form which allows Parliament to express an opinion on it?</t>
  </si>
  <si>
    <t>Può la Commissione far sapere se tali notizie corrispondono al vero, qual è la ragione di tale sua condotta e come spiega la differenza così sorta fra le affermazioni e i fatti sulla riforma dell' amministrazione comunitaria; se ritiene che l' accaduto sia compatibile con il programma in cinque punti deciso fra il Parlamento europeo e la Commissione, a settembre, e se è in grado di presentare una proposta dettagliata di codice di buona condotta amministrativa al cui riguardo anche il Parlamento possa assumere una posizione?</t>
  </si>
  <si>
    <t>The newspaper reports that the honourable Member made reference to seem to me to be misleading and inaccurate.</t>
  </si>
  <si>
    <t>Le notizie riportate dalla stampa cui la onorevole parlamentare si riferisce mi sembrano fuorvianti e imprecise.</t>
  </si>
  <si>
    <t>In November 1999 the Commission approved at first reading a code of good administrative behaviour to be incorporated into its Rules of Procedure.</t>
  </si>
  <si>
    <t>Nel novembre 1999 la Commissione ha approvato in prima lettura un codice di buona condotta amministrativa da inserire nel suo regolamento interno.</t>
  </si>
  <si>
    <t>At the moment the Commission is consulting its staff representatives on the document, a process which will be finalised in the forthcoming weeks. The Commission will then adopt the code at second reading.</t>
  </si>
  <si>
    <t>Attualmente la Commissione sta svolgendo le consultazioni dei rappresentanti del personale su tale documento, un processo che dovrebbe concludersi nelle prossime settimane e al termine del quale la Commissione approverà il codice in seconda lettura.</t>
  </si>
  <si>
    <t>It should be noted that the new Commission gave an immediate follow-up to the European Ombudsman decision of 28 July 1999 in his own-initiative inquiry related to the code.</t>
  </si>
  <si>
    <t>Va osservato che la nuova Commissione ha dato immediatamente seguito alla decisione del mediatore europeo del 28 luglio 1999 nella sua indagine di iniziativa propria relativa al codice.</t>
  </si>
  <si>
    <t>The Commission would like to stress in particular that, in the drafting of the code, it has taken on board all the draft recommendations of the European Ombudsman.</t>
  </si>
  <si>
    <t>La Commissione desidera sottolineare in particolare che nella stesura del codice ha tenuto conto del progetto di raccomandazioni proposte dal mediatore europeo.</t>
  </si>
  <si>
    <t>The code will be a document exclusively dealing with the relations of the Commission's administration with the public.</t>
  </si>
  <si>
    <t>Il codice sarà un documento che riguarderà esclusivamente le relazioni dell' amministrazione della Commissione con il pubblico.</t>
  </si>
  <si>
    <t>It will be adopted through a legally-binding Commission decision to be published in the Official Journal of the European Communities.</t>
  </si>
  <si>
    <t>Il codice verrà adottato tramite una decisione giuridicamente vincolante della Commissione che verrà pubblicata nella Gazzetta Ufficiale delle Comunità europee.</t>
  </si>
  <si>
    <t>The document has been drawn up taking full account of the provisions contained in the draft prepared by the European Ombudsman's office.</t>
  </si>
  <si>
    <t>Il documento è stato redatto tenendo pienamente conto delle disposizioni contenute nel progetto stilato dall' ufficio del mediatore europeo.</t>
  </si>
  <si>
    <t>According to the related provisions in the Treaties the responsible legislator for establishing its Rules of Procedure is the Commission itself.</t>
  </si>
  <si>
    <t>Ai sensi delle pertinenti disposizioni del Trattato il legislatore responsabile per il proprio regolamento interno è la stessa Commissione.</t>
  </si>
  <si>
    <t>However, it goes without saying that the Commission adheres to the principle of regular political dialogue with the European Parliament on all aspects of administrative reform.</t>
  </si>
  <si>
    <t>Tuttavia, è implicito che la Commissione rispetta il principio del dialogo politico costante con il Parlamento europeo su tutti gli aspetti della riforma amministrativa.</t>
  </si>
  <si>
    <t>Mr President, I would like to thank the Commissioner.</t>
  </si>
  <si>
    <t>Signor Presidente, desidero ringraziare il signor Commissario e chiedere ancora una volta quando queste regole entreranno in vigore?</t>
  </si>
  <si>
    <t>However, I would still like to ask when this code will finally come into force, bearing in mind that it has been on the agenda since 1997.</t>
  </si>
  <si>
    <t>Bisogna ricordare che queste sono state elaborate già dal 1997.</t>
  </si>
  <si>
    <t>The newspaper reports were misleading.</t>
  </si>
  <si>
    <t>Le notizie riportate dalla stampa erano fuorvianti.</t>
  </si>
  <si>
    <t>I do not think there is any difference between us and the Ombudsman.</t>
  </si>
  <si>
    <t>Non credo che ci sia alcuna differenza tra noi e il mediatore.</t>
  </si>
  <si>
    <t>There is a question about the legislative base on which we have taken the best advice and I think we are soundly placed on that.</t>
  </si>
  <si>
    <t>Sulla questione della base giuridica abbiamo chiesto la migliore consulenza possibile e pensiamo di essere in una botte di ferro.</t>
  </si>
  <si>
    <t>I want to repeat that honourable Members, like the honourable Member who asked the question, who take a particular interest in this issue, will want to have a dialogue about it.</t>
  </si>
  <si>
    <t>Desidero ripetere che gli onorevoli parlamentari, come l' interrogante, che nutrono un particolare interesse per la questione vorranno discuterne.</t>
  </si>
  <si>
    <t>It is extremely important and I recognise the concern of the honourable Member.</t>
  </si>
  <si>
    <t>Si tratta di un problema di grande importanza e prendo atto della preoccupazione della onorevole parlamentare.</t>
  </si>
  <si>
    <t>I want to thank the Commission for what I perceive as a very positive answer.</t>
  </si>
  <si>
    <t>Ringrazio la Commissione per quella che ritengo una risposta largamente positiva.</t>
  </si>
  <si>
    <t>For safety' s sake, I should like to have confirmation that it really is the case that, where the Commission and good administration are concerned, there is no part of Jacob Söderman' s proposal which the Commission thinks is unacceptable.</t>
  </si>
  <si>
    <t>Per maggiore sicurezza preferirei mi fosse confermato che le proposte di Jacob Söderman non contengono, per quanto concerne la buona amministrazione presso la Commissione, nessun elemento che l'Esecutivo giudichi inaccettabile.</t>
  </si>
  <si>
    <t>Is it true that the contents of all parts of the proposal will be approved?</t>
  </si>
  <si>
    <t>Posso dunque ritenere il contenuto di quella proposta verrà adottato in ogni sua parte?</t>
  </si>
  <si>
    <t>Let me read what it says in my brief - and as it is in my brief it must be true!</t>
  </si>
  <si>
    <t>Mi sia consentito leggere quanto è scritto nel mio dossier - e se è scritto lì deve essere vero!</t>
  </si>
  <si>
    <t>"I would like to stress again that the Commission has accepted all the Ombudsman's recommendations contained in his draft recommendations of July 1999".</t>
  </si>
  <si>
    <t>"Desidero sottolineare nuovamente che la Commissione ha accolto tutte le raccomandazioni del mediatore contenute nel progetto di raccomandazioni del luglio 1999."</t>
  </si>
  <si>
    <t>Both documents, that is the Commission's document and the Ombudsman's draft, cover largely the same ground.</t>
  </si>
  <si>
    <t>Entrambi i documenti, il documento della Commissione e il progetto del mediatore, riguardano in larga misura gli stessi punti.</t>
  </si>
  <si>
    <t>The only substantial question that has arisen is the legislative basis.</t>
  </si>
  <si>
    <t>L' unica questione sostanziale ha riguardato semmai la base giuridica.</t>
  </si>
  <si>
    <t>I can go into that in detail if the honourable Member would like but there is no doubt that we are on all fours with the Ombudsman on this important issue.</t>
  </si>
  <si>
    <t>Posso approfondire il dettaglio, se l' onorevole parlamentare lo desidera ma è fuor di dubbio che vi è piena corrispondenza tra noi e il mediatore su questo problema importante.</t>
  </si>
  <si>
    <t>Question No 33 by (H-0829/99):</t>
  </si>
  <si>
    <t>interrogazione n. 33, della onorevole (H-0829/99):</t>
  </si>
  <si>
    <t>Subject: 'Mainstreaming' in EU aid policy In 1995 the Council drew up guidelines for integrating the equal opportunities dimension ('mainstreaming') into the full range of EU aid policy.</t>
  </si>
  <si>
    <t>Oggetto: Integrazione delle pari opportunità (mainstreaming) nella politica di assistenza allo sviluppo dell?Unione Europea Fin dal 1995, il Consiglio dei Ministri ha definito orientamenti per integrare l' idea delle pari opportunità (mainstreaming) nella politica di assistenza allo sviluppo dell' Unione Europea.</t>
  </si>
  <si>
    <t>The guidelines call for all staff working in the development sector to receive continuous training in 'gender mainstreaming' but in recent years only around 50 people have been trained and there is still no compulsory training in the subject within the Directorate-General for Development.</t>
  </si>
  <si>
    <t>Benché tali orientamenti prevedano che l' insieme del personale che si occupa delle questioni di sviluppo riceva una formazione continua nel campo della parità di opportunità, negli ultimi anni essa è stata impartita solamente ad una cinquantina di funzionari. Nell' ambito della Direzione generale per lo sviluppo, non è stata ancora attivata alcuna formazione obbligatoria sulle pari opportunità.</t>
  </si>
  <si>
    <t>'Mainstreaming' means taking account of equality between women and men as an integral part of all forms of development policy, strategy and measures.</t>
  </si>
  <si>
    <t>Fare in modo che l' insieme delle attività svolte (mainstreaming) sia permeato dall' idea delle pari opportunità, presuppone che la politica in materia di sviluppo e le relative strategie ed interventi prendano in considerazione la parità di opportunità tra uomini e donne.</t>
  </si>
  <si>
    <t>To achieve that, the Council's guidelines must be implemented in their entirety.</t>
  </si>
  <si>
    <t>Perché ciò sia possibile, gli orientamenti del Consiglio devono essere applicati nella loro interezza.</t>
  </si>
  <si>
    <t>Current staff must receive compulsory training in equal opportunities and 1-2 days' training in such issues should form an essential part of the Directorate-General for Development's introductory courses for new staff.</t>
  </si>
  <si>
    <t>Al personale va impartita un' istruzione obbligatoria sulle tematiche relative alle pari opportunità, essendo inteso che una o due giornate di formazione sulle suddette questioni dovrebbero diventare parte integrante dei corsi preparatori obbligatori della Direzione generale per lo sviluppo riservati ai neoassunti.</t>
  </si>
  <si>
    <t>Is the Commission prepared to take such measures?</t>
  </si>
  <si>
    <t>Ciò premesso, è disposta la Commissione a varare provvedimenti in tal senso?</t>
  </si>
  <si>
    <t>Can I first of all emphasise how sorry my colleague, Mr Nielson, was that he could not be here but the honourable Members who are concerned about these development questions will know how important his mission is, trying to ensure that our agreement with South Africa survives.</t>
  </si>
  <si>
    <t>Innanzi tutto desidero presentare le sentite scuse del mio collega, il Commissario Nielson, ma coloro che si interessano dello sviluppo sanno quanto sia importante la sua missione per cercare di salvare il nostro accordo con il Sudafrica.</t>
  </si>
  <si>
    <t>The Commission is prepared to look at the possibility of making an introduction to gender and development, part of the so-called induction courses for new staff, something that has been done already but not, I admit, on a regular basis.</t>
  </si>
  <si>
    <t>La Commissione è disponibile a vagliare la possibilità di un corso introduttivo sulle pari opportunità e lo sviluppo nel contesto dei corsi cosiddetti di reclutamento del nuovo personale, cosa che è stata fatta, anche se, lo ammetto, non regolarmente.</t>
  </si>
  <si>
    <t>The training of staff moving to the delegations in the different regions is another entry point. The training then would be automatically performed without being compulsory.</t>
  </si>
  <si>
    <t>La formazione del personale distaccato alle delegazioni nelle varie regioni è un' altra questione: la formazione a questo punto sarebbe automatica ma non obbligatoria.</t>
  </si>
  <si>
    <t>We also aim to include training in these issues in the basic training that our officials receive in project cycle management.</t>
  </si>
  <si>
    <t>E' nostro obiettivo inserire la formazione su queste tematiche nella formazione di base che i nostri funzionari ricevono per la gestione del ciclo di progetto.</t>
  </si>
  <si>
    <t>As far as possible, we want to see this sort of training automatically built into programmes at the outset, instead of having to be tackled separately and later.</t>
  </si>
  <si>
    <t>Nella misura del possibile vorremmo che tale formazione venisse integrata automaticamente nei programmi all' inizio, invece di essere trattata a parte e a posteriori.</t>
  </si>
  <si>
    <t>My own view as a former development minister is that these issues should be mainstreamed themselves and tackled at the heart of training and not turned into a sort of optional add-on.</t>
  </si>
  <si>
    <t>Il mio parere, in qualità di ex Ministro per lo sviluppo, è che questi stessi argomenti dovrebbero essere oggetto di mainstreaming e dovrebbero essere affrontati nel contesto della formazione e non trasformati in una sorta di optional aggiuntivo.</t>
  </si>
  <si>
    <t>Well I certainly take gender mainstreaming seriously and so does my colleague Commissioner Nielson.</t>
  </si>
  <si>
    <t>Certamente considero il problema delle pari opportunità seriamente tanto quanto il mio collega Nielson.</t>
  </si>
  <si>
    <t>I must not go on about books, but I have just been reading the book by David Landis Barnhill on what makes some countries prosperous and some countries less prosperous and it is interesting to see there the importance that he attaches to gender issues, in the economic prosperity and political stability of societies, going back millennia.</t>
  </si>
  <si>
    <t>Non dovrei continuare a parlare di libri ma ho appena letto un libro di David Landis Barnhill su che cosa rende certi paesi più prosperi e altri meno ed è molto interessante l' importanza che l' autore attribuisce alle questioni relative alle pari opportunità nella prosperità economica e nella stabilità politica delle società nel corso dei millenni.</t>
  </si>
  <si>
    <t>Secondly, in my view, while the training that we are talking about should not be compulsory - after all there is no compulsory training on anything in the Commission - it should be essential.</t>
  </si>
  <si>
    <t>In secondo luogo, a mio avviso, la formazione di cui parliamo, pur non dovendo essere obbligatoria - dopo tutto alla Commissione non esiste obbligo di formazione in alcun campo - dovrebbe essere fondamentale.</t>
  </si>
  <si>
    <t>And, since it should be essential, I would hope that everybody would make certain that they had adequate gender training.</t>
  </si>
  <si>
    <t>E perciò spero che tutti si accertino di avere una formazione adeguata in materia di pari opportunità, intendo tutti e a qualunque grado di anzianità.</t>
  </si>
  <si>
    <t>That goes for everybody at whatever level of seniority. It is not something which more senior officials can deem appropriate for their juniors but think that they are too grown-up or too senior to receive themselves.</t>
  </si>
  <si>
    <t>Non si tratta di un tipo di formazione che i funzionari di grado più elevato dovrebbero ritenere appropriato ai funzionari loro sottoposti, o da cui pensino di essere esclusi in virtù del loro grado e della loro anzianità.</t>
  </si>
  <si>
    <t>Thirdly, one of the best approaches to this issue is to integrate gender as an important and cross-cutting issue into the most popular courses for development officials and above all perhaps for the project cycle management course which is key to good management of projects on the ground.</t>
  </si>
  <si>
    <t>Terzo, uno degli approcci migliori è integrare le pari opportunità come tematica importante e orizzontale nei corsi più popolari per funzionari dello sviluppo e soprattutto nei corsi per la gestione del ciclo di progetto che è la chiave per la buona gestione dei progetti in loco.</t>
  </si>
  <si>
    <t>So I sympathise very much with what the honourable Member has said.</t>
  </si>
  <si>
    <t>Quindi nutro grande simpatia per quanto ha affermato la onorevole parlamentare.</t>
  </si>
  <si>
    <t>I hope the approach that we are following both demonstrates practicality and the imperative of giving this the attention which it deserves.</t>
  </si>
  <si>
    <t>Spero che la strada che abbiamo scelto dimostri sia senso pratico sia l' imperativo di attribuire a questo aspetto l' importanza che merita.</t>
  </si>
  <si>
    <t>Since 1991, the Community has provided significant financial support to the New Independent States including the countries of central Asia.</t>
  </si>
  <si>
    <t>Dal 1991 la Comunità fornisce aiuti finanziari cospicui ai Nuovi Stati indipendenti, inclusi i paesi dell' Asia centrale.</t>
  </si>
  <si>
    <t>The major part of European Union aid has been provided under the TACIS programme.</t>
  </si>
  <si>
    <t>La maggioranza degli aiuti dell' Unione europea sono stati forniti a titolo del programma TACIS.</t>
  </si>
  <si>
    <t>In 1998 and 1999 Kyrgyzstan, Kazakhstan, Uzbekistan and Turkmenistan received technical assistance of EUR 75 million.</t>
  </si>
  <si>
    <t>Nel 1998- 1999 il Kirghizistan, il Kazakihstan, l' Uzbekistan e il Turkmenistan hanno ricevuto assistenza tecnica pari 75 milioni di euro.</t>
  </si>
  <si>
    <t>This assistance has delivered benefits in all sectors, in particular agriculture, infrastructure development, the private economy and the strengthening of institutions.</t>
  </si>
  <si>
    <t>Tale assistenza ha prodotto effetti benefici in tutti i settori, in particolare nell' agricoltura, nello sviluppo delle infrastrutture, nell' economia privata e nel rafforzamento delle istituzioni.</t>
  </si>
  <si>
    <t>Security considerations have prevented Tajikistan from benefiting fully from TACIS but a rehabilitation programme of EUR 7.2 million has been in place in 1998 and 1999.</t>
  </si>
  <si>
    <t>Per motivi legati alla sicurezza il Tagikistan non ha potuto approfittare appieno di TACIS, ma nel 1998-1999 è stato realizzato un programma di riabilitazione per 7,2 milioni di euro.</t>
  </si>
  <si>
    <t>In addition to national programmes, the European Union has supported important regional actions in the energy, transport and environmental sectors.</t>
  </si>
  <si>
    <t>Oltre ai programmi nazionali, l' Unione europea ha finanziato importanti azioni regionali nei settori dell' energia, dei trasporti e dell' ambiente.</t>
  </si>
  <si>
    <t>Food security programmes in central Asia began in 1996, following two previous years when the European Union provided food aid in kind.</t>
  </si>
  <si>
    <t>I programmi di sicurezza alimentare in Asia centrale sono cominciati nel 1996, dopo due anni in cui l' Unione europea ha fornito aiuti alimentari in natura.</t>
  </si>
  <si>
    <t>These programmes have benefited Kyrgyzstan and to a more limited extent, Tajikistan.</t>
  </si>
  <si>
    <t>Tali programmi sono andati a vantaggio del Kirghizistan, e più limitatamente del Tagikistan.</t>
  </si>
  <si>
    <t>Funding for NGO programmes in Tajikistan amounted to EUR 7.42 million in 1998 and 1999. Over the same period, Kyrgyzstan received EUR 17 million.</t>
  </si>
  <si>
    <t>I finanziamenti a beneficio dei programmi delle ONG in Tagikistan nel 1998-1999 ammontavano a 7,42 milioni di euro e a 17 milioni di euro per il Kirghizistan nello stesso periodo.</t>
  </si>
  <si>
    <t>Since 1993 the Commission's European Community Humanitarian Office, ECHO, has been active in supporting the most vulnerable groups and sectors in Tajikistan and Kyrgyzstan.</t>
  </si>
  <si>
    <t>Dal 1993 ECHO, l' Ufficio umanitario della Comunità europea, sotto l' egida della Commissione, ha partecipato attivamente agli aiuti a favore dei gruppi e dei settori più vulnerabili del Tagikistan e del Kirghizistan.</t>
  </si>
  <si>
    <t>In 1998 and 1999 EUR 3.8 million was granted to Kyrgyzstan and Tajikistan received over EUR 35 million, mainly for food, medical supplies, water and sanitation.</t>
  </si>
  <si>
    <t>Nel 1998-1999 il Kirghizistan ha ricevuto un contributo di 3,8 milioni di euro e il Tagikistan oltre 35 milioni di euro, essenzialmente per derrate alimentari, forniture mediche, acqua e impianti igienici.</t>
  </si>
  <si>
    <t>Frequent monitoring and situation assessments have shown that European Union assistance is contributing to the stability of these countries and therefore the ongoing peace process.</t>
  </si>
  <si>
    <t>Dalle valutazioni e dai controlli svolti frequentemente si evince che l' assistenza dell' Unione sta contribuendo alla stabilità di questi paesi e quindi al processo di pacificazione.</t>
  </si>
  <si>
    <t>Mr President, Commissioner, there is a risk of Central Asia and the Caspian Sea becoming the Balkans of the 21st Century.</t>
  </si>
  <si>
    <t>- (DE) Signor Presidente, signor Commissario, sussiste il pericolo che l'Asia centrale e il Mar Caspio diventino i Balcani del XXI secolo.</t>
  </si>
  <si>
    <t>That is why it is imperative to stabilise the two major states of Turkmenistan and Uzbekistan in particular.</t>
  </si>
  <si>
    <t>Ecco perché è tanto importante stabilizzare proprio i grandi Stati come il Turkmenistan e l'Uzbekistan.</t>
  </si>
  <si>
    <t>That is why I would like to ask you what you are actually able to do within your own sphere of competence, how the negotiations with regard to the partnership agreement with these two countries are going, that is, with regard to political relations that is.</t>
  </si>
  <si>
    <t>Voglio quindi chiederle, per l'ambito di sua competenza, come stanno procedendo i negoziati sull'accordo di partenariato con questi due paesi, ovvero come vanno i rapporti politici.</t>
  </si>
  <si>
    <t>Of course, that falls within your remit; my next question falls within Mr Nielson' s remit in that it concerns environmental cooperation, in particular matters pertaining to water and the problems surrounding the cotton monocultures, which are the cause of great aridity.</t>
  </si>
  <si>
    <t>Per quanto riguarda le competenze del suo collega Nielsen vorrei invece saperne di più sulla cooperazione in ambito ecologico, in particolare per quanto concerne l'acqua e la problematica delle monoculture di cotone responsabili di grandi siccità.</t>
  </si>
  <si>
    <t>We were able, at the Istanbul Summit a couple of weeks ago, to meet and have discussions with some of the Central Asian republics.</t>
  </si>
  <si>
    <t>Al Vertice di Istanbul, alcune settimane or sono, siamo riusciti a incontrare e a discutere con alcune Repubbliche dell' Asia centrale.</t>
  </si>
  <si>
    <t>I am very anxious that we should strengthen our relationship with them.</t>
  </si>
  <si>
    <t>Sono molto ansioso di rafforzare le nostre relazioni con tali paesi.</t>
  </si>
  <si>
    <t>I can send the honourable Member, if he would like, a detailed breakdown of exactly where we stand on the negotiation of partnership and cooperation agreements with each of the Central Asian republics.</t>
  </si>
  <si>
    <t>Se lo desidera posso far avere all' onorevole parlamentare una ripartizione dettagliata dello stato di avanzamento del negoziato sugli accordi di partenariato e cooperazione con ciascuna delle Repubbliche dell' Asia centrale.</t>
  </si>
  <si>
    <t>Obviously everyone will hope that his prediction of what may happen in the future is on the gloomy side. But I have no doubt at all that he is right to point to the strategic importance of Central Asia.</t>
  </si>
  <si>
    <t>Credo che non si possa fare altro che sperare che la sua previsione per il futuro sia pessimistica, ma non ho dubbi che abbia ragione a porre in rilievo l' importanza strategica dell' Asia centrale.</t>
  </si>
  <si>
    <t>I have heard the honourable Member talk in the past about the Caucasus as well.</t>
  </si>
  <si>
    <t>In passato ho sentito l' onorevole parlamentare intervenire sul Caucaso.</t>
  </si>
  <si>
    <t>He is absolutely right to say that a Union which talks about conflict prevention should be looking at what it can do in these particular areas to ensure that there is not the sort of conflict in the future which has caused so much devastation in the Balkans and which has cost us a great deal more than we might have had to spend otherwise, had we taken more pre-emptive measures if those had been possible.</t>
  </si>
  <si>
    <t>A giusto titolo egli sostiene che un' Unione che parla di previsione dei conflitti deve anche considerare cosa può fare in queste regioni per garantire che non scoppi in futuro un conflitto del tipo che ha causato tanta distruzione nei Balcani e che ci è costato molto di più di quanto avremmo potuto investire in modi diversi, se avessimo adottato misure preventive, se queste fossero state possibili.</t>
  </si>
  <si>
    <t>So the honourable Member's remarks about the strategic importance of these regions are extremely well made.</t>
  </si>
  <si>
    <t>Pertanto le osservazioni dell' onorevole parlamentare sull' importanza strategica di queste regioni sono estremamente pertinenti.</t>
  </si>
  <si>
    <t>We are contributing to programmes in the region which have some ecological impact.</t>
  </si>
  <si>
    <t>Stiamo partecipando a programmi nella regione che hanno un certo impatto ecologico.</t>
  </si>
  <si>
    <t>Our food programmes are directly related to structural reforms in agriculture as well as poverty alleviation.</t>
  </si>
  <si>
    <t>I nostri programmi alimentare riguardano direttamente le riforme strutturali dell' agricoltura e la riduzione della povertà.</t>
  </si>
  <si>
    <t>Those programmes themselves are intended to ensure that agriculture has a more soundly based position in those societies and does not consist simply of raping the land.</t>
  </si>
  <si>
    <t>A loro volta tali programmi sono intesi a rafforzare il ruolo dell' agricoltura in queste società al di là di un semplice saccheggio del suolo.</t>
  </si>
  <si>
    <t>There is an ecological aspect which we should continue to give priority to.</t>
  </si>
  <si>
    <t>Sussiste un aspetto ecologico cui dobbiamo continuare ad attribuire priorità.</t>
  </si>
  <si>
    <t>We also take good note of the fact that the Member who has asked the question has applauded the Commissioner' s answer.</t>
  </si>
  <si>
    <t>Prendiamo atto del fatto che persino l'autore dell'interrogazione abbia applaudito la risposta del Commissario.</t>
  </si>
  <si>
    <t>This is not the usual state of affairs.</t>
  </si>
  <si>
    <t>Non si tratta di un evento abituale.</t>
  </si>
  <si>
    <t>And furthermore the Commissioner has not quoted from his bibliography this time.</t>
  </si>
  <si>
    <t>Inoltre, il Commissario in questo caso non ha fornito indicazioni bibliografiche.</t>
  </si>
  <si>
    <t>Thank you very much, Mr Patten, for your interventions today.</t>
  </si>
  <si>
    <t>Grazie, Commissario Patten, per i suoi interventi di oggi.</t>
  </si>
  <si>
    <t>Question No 35 by (H-0778/99):</t>
  </si>
  <si>
    <t>interrogazione n. 35, dell'onorevole (H-0778/99):</t>
  </si>
  <si>
    <t>Subject: Greek action plan for employment According to the findings of the evaluation of Action Plans for Employment, Greece and Italy are the main targets for criticism from the Commission for not properly carrying out employment support measures and policies.</t>
  </si>
  <si>
    <t>Oggetto: Piano di azione greco per l'occupazione Stanti i risultati della valutazione dei piani di azione per l'occupazione, Grecia e Italia sono il principale bersaglio delle osservazioni della Commissione per la loro incoerenza quanto all'applicazione delle misure e delle politiche di sostegno all'occupazione.</t>
  </si>
  <si>
    <t>The report states that in Greece and Italy targets for improving ?employability? have not yet been reached and it is doubtful whether the policies to be implemented will enable the guidelines on preventing and dealing with long-term unemployment to be complied with.</t>
  </si>
  <si>
    <t>La relazione riferisce che in Grecia ed in Italia non sono ancora stati raggiunti gli obiettivi relativi al miglioramento dell' occupabilità" e che è incerto se le politiche che verranno attuate permetteranno di ottemperare alle direttive concernenti la prevenzione e la lotta contro la disoccupazione di lunga durata.</t>
  </si>
  <si>
    <t>The report also comments that in Greece there are no plans for medium to long-term measures aimed at reducing employment tax and insurance charges, or for the satisfactory use of European Social Fund resources to support employment policies, and, in addition, that there are no exact employment figures.</t>
  </si>
  <si>
    <t>Per quanto riguarda la Grecia, si afferma inoltre che non è previsto alcun piano per adottare a breve e lungo termine misure volte a ridurre gli oneri fiscali e assicurativi del lavoro e per utilizzare adeguatamente i fondi del FSE destinati ad appoggiare le politiche a favore dell'occupazione come pure che non esistono dati concreti sull'occupazione.</t>
  </si>
  <si>
    <t>Could the Commission say whether the Greek Government has made any specific commitments on how to tackle the problems of youth and long-term unemployment, and what these commitments are?</t>
  </si>
  <si>
    <t>Può la Commissione far sapere se il governo greco ha assunto impegni specifici sul modo di affrontare il problema dell'occupazione dei giovani e dei disoccupati di lunga durata e, in caso affermativo, quali sono e se ha instaurato e applicato un sistema adeguato di rilevazione, registrazione e controllo dell'oscillazione della disoccupazione?</t>
  </si>
  <si>
    <t>Has the government legislated for and put into place a suitable system for pinpointing, recording and monitoring fluctuations in unemployment, or are most of the measures perhaps still limited to counting those out of work?</t>
  </si>
  <si>
    <t>Può darsi, a suo giudizio, che la maggior parte delle misure si limiti ancora al conteggio dei disoccupati?</t>
  </si>
  <si>
    <t>As far as Mr Papayannakis' question is concerned, in the 1999 Action Plan for Employment, the Commission proposed certain recommendations for Greece with a view to improving the efficiency of the Action Plan for Employment.</t>
  </si>
  <si>
    <t>Per rispondere all'interrogazione dell'onorevole Papayannakis, nel pacchetto di provvedimenti per l'occupazione del 1999 la Commissione rivolgeva alcune raccomandazioni all'attenzione della Grecia, onde consentire al paese di migliorare la resa delle sue politiche a sostegno dell'occupazione.</t>
  </si>
  <si>
    <t>The most important recommendations related to the need to improve efforts to reform public sector services, where problems exist, improve the statistical monitoring system and apply preventive policies in accordance with guidelines 1 and 2 of the Action Plan for Employment.</t>
  </si>
  <si>
    <t>Le principali di tali raccomandazioni riguardano l'impegno per la riforma dei servizi pubblici, un settore problematico; riguardano inoltre la riqualificazione del sistema di compilazione delle statistiche di monitoraggio e l'applicazione di politiche di prevenzione in ossequio alle linee direttrici 1 e 2 contenute nel pacchetto di provvedimenti per l'occupazione.</t>
  </si>
  <si>
    <t>The Greek Government introduced two specific programmes in 1999 as part of its employment policy: "Yes to Work" and "Back to Work" .</t>
  </si>
  <si>
    <t>Va detto che il governo ellenico, nel quadro della sua politica di lotta alla disoccupazione, ha previsto per il 1999 due programmi precisi: "sì alla vita professionale" e "di nuovo al lavoro".</t>
  </si>
  <si>
    <t>We do not yet have the final results of these programmes and cannot yet tell if the quantitative objectives were achieved.</t>
  </si>
  <si>
    <t>Per questi programmi non sono ancora disponibili i risultati definitivi, che ci consentiranno di appurare se gli obiettivi quantitativi siano stati raggiunti o meno.</t>
  </si>
  <si>
    <t>The Greek Government acknowledges the problem of its being unable to record human resources entering and leaving work and is therefore committed, firstly, to restructuring public sector employment services in Greece, secondly, to setting up efficient employment promotion centres - this programme has already started but has not yet been completed - and, thirdly, to introducing a system of electronic employment cards and using suitable IT systems to monitor all these policies.</t>
  </si>
  <si>
    <t>Il governo ellenico riconosce oggi il problema insorto in relazione all'impossibilità di registrare i flussi di entrata e di uscita delle risorse umane dal mercato del lavoro e, pertanto, si è impegnato anzitutto a riorganizzare i servizi pubblici di collocamento del paese; in secondo luogo, a istituire efficaci centri per la promozione dell'occupazione - si tratta di un programma già iniziato, ma non ancora ultimato -; in terzo luogo, a introdurre un sistema di tessere magnetiche per l'occupazione, nonché l'uso di adeguati sistemi elettronici per assicurare il monitoraggio di tutte queste politiche.</t>
  </si>
  <si>
    <t>In the new programme submitted for the period from 2000 to 2006, which is being financed from the Social Fund, both the resources and the policies should be used, with the Commission' s support, to implement the objectives which I referred to earlier.</t>
  </si>
  <si>
    <t>Nel nuovo programma presentato per il periodo 2000-2006, finanziato dal Fondo sociale europeo, le risorse utilizzate e le politiche attuate dovranno essere finalizzate, con il sostegno della Commissione, al conseguimento degli obiettivi che ho citato.</t>
  </si>
  <si>
    <t>The Commission will keep a close watch on the Greek Government in order to ensure that it honours the commitments which it has made.</t>
  </si>
  <si>
    <t>La Commissione seguirà attentamente l'operato del governo ellenico per il rispetto degli impegni che esso si è assunto.</t>
  </si>
  <si>
    <t>Thank you, Commissioner for your reply.</t>
  </si>
  <si>
    <t>ringrazio il Commissario per la sua risposta.</t>
  </si>
  <si>
    <t>However, our current situation is as follows: at 11.3%, we have the second highest unemployment in Europe, which was not previously the case, we have the biggest increase in unemployment, we spend less than anyone else on the unemployed, i.e. less than 1% of GDP, while other countries, such as France, Belgium and Germany spend 3-4%, and it is not clear how the money received from the Social Fund has been used, inter alia, to combat unemployment.</t>
  </si>
  <si>
    <t>Tuttavia, signora Diamantopoulou, la situazione in cui ci troviamo è la seguente. Abbiamo il secondo tasso di disoccupazione più elevato d'Europa, ossia l'11,3 percento - in passato non era così alto -, abbiamo il più elevato tasso di incremento del numero dei senza lavoro, siamo il paese che spende meno per i disoccupati, ossia meno dell'1 percento del PIL mentre gli altri paesi spendono fra il 3 e il 4 percento (come la Francia, il Belgio e la Germania), e non è affatto chiaro in che modo siano stati impiegati gli stanziamenti del Fondo sociale erogati, fra le altre cose, anche per la lotta alla disoccupazione.</t>
  </si>
  <si>
    <t>You tell me that you, as the Commission, have made recommendations.</t>
  </si>
  <si>
    <t>Lei mi dice che la Commissione ha formulato determinate raccomandazioni.</t>
  </si>
  <si>
    <t>I understand and welcome that and I hope that the recommendations will be adhered to.</t>
  </si>
  <si>
    <t>Ne prendo atto, e me ne rallegro: speriamo che le raccomandazioni vengano rispettate!</t>
  </si>
  <si>
    <t>However, my question for a very long time has been this: what happened with previous policies?</t>
  </si>
  <si>
    <t>Da tempo, però, mi pongo un interrogativo: e le politiche adottate in precedenza?</t>
  </si>
  <si>
    <t>Did anyone find work?</t>
  </si>
  <si>
    <t>Alcuni hanno trovato lavoro?</t>
  </si>
  <si>
    <t>How many people found work?</t>
  </si>
  <si>
    <t>E se sì, quanti?</t>
  </si>
  <si>
    <t>If you cannot tell us for this year, then last year and the year before.</t>
  </si>
  <si>
    <t>Almeno l'anno scorso e due anni fa, se non può fornirci i dati per quest'anno.</t>
  </si>
  <si>
    <t>What has been done about training?</t>
  </si>
  <si>
    <t>E della formazione, che ne è stato?</t>
  </si>
  <si>
    <t>Is the purpose of the famous training centres to provide jobs for instructors or trainees?</t>
  </si>
  <si>
    <t>I famosi centri di formazione servono a dare lavoro ai formatori o al personale in formazione?</t>
  </si>
  <si>
    <t>Do we have any figures?</t>
  </si>
  <si>
    <t>Abbiamo cifre a disposizione?</t>
  </si>
  <si>
    <t>In other words, do we have ways of checking what is happening with this government policy in Greece?</t>
  </si>
  <si>
    <t>Abbiamo, insomma, la possibilità di controllare almeno in parte l'andamento di questa politica del governo ellenico?</t>
  </si>
  <si>
    <t>Mr Papayannakis, the only answer I can give you is that the Greek Government does indeed need to step up efforts to introduce computerised statistical records and to set up structures so that the programmes implemented have the quantitative results which you mentioned, and so that monitoring can be carried out and used as a basis for formulating policies.</t>
  </si>
  <si>
    <t>Onorevole Papayannakis, posso risponderle che il governo greco a questo punto dovrà davvero intensificare il proprio impegno per la gestione informatizzata dei dati statistici e per la creazione di strutture che consentano ai programmi attuati di tradursi in risultati quantitativi, come lei dice, e che consentano un vero monitoraggio in base al quale orientare successivamente le politiche.</t>
  </si>
  <si>
    <t>Greece has seen an increase in the employment rate and, as far as I can see, an increase in productivity.</t>
  </si>
  <si>
    <t>La Grecia ha registrato un aumento del tasso di disoccupazione e, a quanto vedo da questi dati, un aumento della produttività.</t>
  </si>
  <si>
    <t>The action which the Commission can take relates to the specific guidelines.</t>
  </si>
  <si>
    <t>Quello che la Commissione può fare riguarda gli orientamenti in questione.</t>
  </si>
  <si>
    <t>As you know, there are 22 guidelines on which each country is evaluated. They concern access to training, the ratio of men to women with access to training, and special action for the long-term unemployed.</t>
  </si>
  <si>
    <t>Come lei sa, le linee direttrici in base ai quali ogni paese viene giudicato sono 22 e riguardano, fra l'altro, l'accesso alla formazione, la sua ripartizione numerica fra uomini e donne, gli interventi specifici per i disoccupati di lunga durata.</t>
  </si>
  <si>
    <t>The Commission will endeavour, for all these specific guidelines, to quantify the data and to obtain specific information based on the implementation of the new Community framework for 2000 to 2006.</t>
  </si>
  <si>
    <t>Su tutti questi orientamenti, la Commissione si sforzerà di quantificare i dati e di disporre di cifre esatte, e ciò in base alla realizzazione del nuovo quadro comunitario per il 2000-2006.</t>
  </si>
  <si>
    <t>Question No 36 by (H-0782/99):</t>
  </si>
  <si>
    <t>interrogazione n. 36, dell'onorevole (H-0782/99):</t>
  </si>
  <si>
    <t>Subject: Danish early retirement pension scheme Will the Commission state whether the Danish early retirement pension scheme has been approved in its entirety and whether there are disagreements between Denmark and the Commission in other areas of social policy?</t>
  </si>
  <si>
    <t>Oggetto: Il programma danese di prepensionamento E' in grado la Commissione di far sapere se il programma danese di prepensionamento è stato approvato completamente o se sussistono ancora divergenze fra la Danimarca e la Commissione, per quanto riguarda altri settori sociali?</t>
  </si>
  <si>
    <t>The Danish pension scheme, the Efterløn, only allows people resident in Denmark and people who have completed the required period of employment in Denmark to retire.</t>
  </si>
  <si>
    <t>Il sistema di pensionamento danese, l'Efterløn, consente unicamente il pensionamento di quanti risiedono in Danimarca e di quanti hanno portato a termine i periodi di lavoro richiesti in questo paese.</t>
  </si>
  <si>
    <t>Some workers have complained to the European Commission because they do not have the right to retire.</t>
  </si>
  <si>
    <t>Alcuni lavoratori hanno presentato un reclamo alla Commissione europea, denunciando di vedersi negati i propri diritti pensionistici.</t>
  </si>
  <si>
    <t>The Danish authorities do not consider that they are obliged under Community law to pay this compensation to workers taking early retirement who do not meet the conditions required under Danish law.</t>
  </si>
  <si>
    <t>Le autorità danesi non si ritengono obbligate, in virtù della legislazione comunitaria, a corrispondere questa indennità di prepensionamento ai lavoratori che non soddisfino i requisiti posti dall'ordinamento danese.</t>
  </si>
  <si>
    <t>It should be noted that the current regulation on social security systems does not at present refer to the question of early retirement and the Commission has proposed certain amendments to the regulation which are, however, still pending before the Council.</t>
  </si>
  <si>
    <t>Va ricordato che il regolamento in vigore sui sistemi di sicurezza sociale non entra, per il momento, nel merito della questione del prepensionamento; la Commissione ha proposto alcune modifiche a tale regolamento, ma queste ultime sono ancora all'esame del Consiglio.</t>
  </si>
  <si>
    <t>There is, as yet, no European Court case law on Efterløn, but it could validly be argued that the residence requirement is incompatible with general clauses now in force banning discrimination on the grounds of nationality.</t>
  </si>
  <si>
    <t>A tutt'oggi non esiste una giurisprudenza della Corte di giustizia in materia di Efterløn, ma si potrebbe sostenere con fondatezza che i requisiti in fatto di residenza risultino incompatibili con le clausole generali attualmente in vigore per impedire discriminazioni in base alla nazionalità.</t>
  </si>
  <si>
    <t>The Commission services set up a procedure for joint meetings and discussions with the Danish Government with a view to finding a common language and a common approach.</t>
  </si>
  <si>
    <t>I servizi della Commissione europea hanno avviato un processo di consultazioni con il governo danese, in modo da individuare una base comune di dialogo e di analisi del problema.</t>
  </si>
  <si>
    <t>The last meeting on the subject was held in November 1999 and we are waiting for the Commission services' final proposals on whether or not infringement proceedings will be instituted against Denmark.</t>
  </si>
  <si>
    <t>In tale ambito, l'ultimo incontro si è tenuto nel mese di novembre del 1999 e siamo ora in attesa delle proposte definitive dei nostri servizi in ordine all'apertura o meno di una procedura di infrazione a carico della Danimarca.</t>
  </si>
  <si>
    <t>I noticed that the Commissioner did not give a direct answer to the question of whether the Danish early retirement pension scheme as a whole has been approved by the Commission, but it was indirectly apparent that the answer was that it has not been.</t>
  </si>
  <si>
    <t>Ho notato che la signora Commissario non ha risposto direttamente alla domanda se il regime danese di prepensionamento è approvato nella sua interezza dalla Commissione, ma implicitamente si è capito che la risposta è negativa.</t>
  </si>
  <si>
    <t>I should like to ask the Commissioner expressly to confirm that the scheme has not been approved by the Commission.</t>
  </si>
  <si>
    <t>Vorrei chiedere alla signora Commissario di confermare espressamente che la Commissione non approva tale regime.</t>
  </si>
  <si>
    <t>The Commissioner also more than hinted, of course, that a lot of consideration was being given to bringing the whole issue of the Danish early retirement pension scheme before the Court of Justice in Luxembourg, specifically on the grounds that the scheme actually discriminates against non-Danish wage earners who are unable to fulfil the conditions, due to the fact that they have not been in paid work for the period required under the Danish system.</t>
  </si>
  <si>
    <t>In termini per nulla sottintesi la signora Commissario ha ventilato che la Commissione sta riflettendo seriamente sulla possibilità di adire la Corte di giustizia di Lussemburgo, proprio sulla base della discriminazione di fatto nei confronti di lavoratori non danesi che non possono ottemperare ai requisiti in quanto non erano lavoratori dipendenti nel periodo prescritto dal sistema danese.</t>
  </si>
  <si>
    <t>I should like to ask the Commissioner if she can provide any approximate deadlines in connection with this matter, for it is a problem which needs clarification in the context of the Danish socio-political debate.</t>
  </si>
  <si>
    <t>Vorrei chiedere alla signora Commissario se può indicare a grandi linee un orizzonte temporale, poiché la questione necessita di un chiarimento nel contesto del dibattito danese sulle politiche sociali.</t>
  </si>
  <si>
    <t>So I should be grateful if the Commissioner could enlarge upon this question.</t>
  </si>
  <si>
    <t>Sarei grato alla signora Commissario se potesse approfondire questo aspetto.</t>
  </si>
  <si>
    <t>Honourable Member, I should just like to stress that both Denmark and numerous other Member States are having problems interpreting the directives and transposing them into national law.</t>
  </si>
  <si>
    <t>Onorevole deputato, quello che mi preme evidenziare è che, tanto in Danimarca quanto in numerosi altri paesi, sussistono difficoltà nell'interpretazione delle direttive e nel loro recepimento dell'ordinamento interno.</t>
  </si>
  <si>
    <t>This is one such case and discussions are under way between the Danish Government and the Commission in order to find the best possible solution to the matter, to the benefit of the workers who meet the requirements and who, as things stand, have a right to this pension.</t>
  </si>
  <si>
    <t>Siamo ora in presenza di un caso del genere, per il quale è in corso un dialogo fra le autorità danesi e la Commissione, affinché la questione possa essere risolta nel miglior modo possibile e a tutto vantaggio dei lavoratori in possesso dei requisiti e, in base al regime in vigore, aventi diritto a questa forma di pensionamento.</t>
  </si>
  <si>
    <t>Briefly, just to follow on from that last point, I invite the Commission to make it absolutely clear that the Commission's objections, such as they are, would not in any way infringe the rights of Danish nationals to benefit from this scheme, but simply that the Commission has a concern, which it has the right to have under Community law, to ensure that the scheme applies to all EU citizens who qualify.</t>
  </si>
  <si>
    <t>Un breve intervento per riallacciarmi a quest' ultimo punto. Invito la Commissione a chiarire senza ombra di dubbio che le obiezioni della Commissione non inficiano in alcun modo i diritti dei cittadini danesi di beneficiare di tale regime, ma che la Commissione semplicemente nutre una preoccupazione, legittima ai sensi del diritto comunitario, nel senso di garantire che il regime si applichi a tutti i cittadini comunitari che ne hanno i requisiti.</t>
  </si>
  <si>
    <t>I think that the answer is brief and clear.</t>
  </si>
  <si>
    <t>Ritengo che la risposta possa essere chiara e concisa.</t>
  </si>
  <si>
    <t>Of course it is as you say.</t>
  </si>
  <si>
    <t>Naturalmente è come lei dice.</t>
  </si>
  <si>
    <t>There will be no problem with Danish nationals within Denmark, that is not where the problem lies.</t>
  </si>
  <si>
    <t>Non esiste alcuna difficoltà riguardo ai cittadini danesi, il problema non riguarda loro.</t>
  </si>
  <si>
    <t>The problem is with Danish nationals or other nationals residing outside Denmark.</t>
  </si>
  <si>
    <t>Il problema riguarda danesi, o cittadini di altri Stati, residenti al di fuori del territorio della Danimarca.</t>
  </si>
  <si>
    <t>Question No 37 by (H-0791/99):</t>
  </si>
  <si>
    <t>interrogazione n. 37, dell'onorevole (H-0791/99):</t>
  </si>
  <si>
    <t>Subject: Working time directive Can the Commission say what action it proposes taking to ensure a level of protection, equivalent to that provided by the 1993 working time directive, for non-consultant hospital doctors, who were excluded from that directive and again from the proposal for a Council amending directive (COM(98)0662-C4-0715/98 - 98/0318(SYN))?</t>
  </si>
  <si>
    <t>Oggetto: Direttiva sull'orario di lavoro Può la Commissione far sapere quali misure intende adottare per assicurare un livello di protezione, equivalente a quello fornito dalla direttiva del 1993 sull'orario di lavoro, ai medici ospedalieri in formazione che sono esclusi da tale direttiva e dalla relativa proposta di modifica del Consiglio (COM(98)0662-C4-0715/98-98/0318(SYN))?</t>
  </si>
  <si>
    <t>A proposal has been drafted for a directive to amend the directive on the working time of non-consultant hospital doctors.</t>
  </si>
  <si>
    <t>Esiste una proposta di direttiva volta a modificare la direttiva per quanto attiene all'orario di lavoro dei medici ospedalieri in formazione.</t>
  </si>
  <si>
    <t>The content of the proposal concerns the average 48-hour working week of doctors, with the possibility, following negotiation, of increasing it to 54 hours.</t>
  </si>
  <si>
    <t>Il contenuto della proposta riguarda l'orario di lavoro settimanale dei medici, mediamente pari a 48 ore, con la possibilità di negoziarne il prolungamento a 54 ore.</t>
  </si>
  <si>
    <t>The Council, Commission and Parliament are all agreed on the content but there is disagreement on the transitional period for implementing the directive.</t>
  </si>
  <si>
    <t>A tale proposito esiste accordo fra il Consiglio, la Commissione e il Parlamento a proposito dei contenuti, mentre v'è dissenso fra le tre istituzioni per quanto riguarda il periodo di transizione necessario per dare attuazione alla direttiva.</t>
  </si>
  <si>
    <t>Parliament has proposed 4 years, the Commission 7 and the Council 13.</t>
  </si>
  <si>
    <t>La proposta del Parlamento ipotizza un termine di 4 anni, quella della Commissione di 7 e, infine, la proposta del Consiglio propugna un periodo di transizione di 13 anni.</t>
  </si>
  <si>
    <t>This proposal is still being discussed by the Council and Parliament on the basis of the codecision procedure.</t>
  </si>
  <si>
    <t>Questa proposta è tuttora oggetto di discussioni fra Consiglio e Parlamento secondo la procedura della codecisione.</t>
  </si>
  <si>
    <t>Although there is this disagreement, I should stress that all three institutions agree on the content and that every effort is being made to find a common approach to this particularly important and sensitive question which concerns an exceptionally large number of working doctors throughout Europe.</t>
  </si>
  <si>
    <t>Nonostante questo dissenso, va sottolineato che vi è invece accordo fra le tre Istituzioni in ordine ai contenuti e che viene profuso ogni sforzo affinché un tema tanto importante e delicato, che coinvolge un numero eccezionalmente vasto di medici in servizio in tutta Europa, possa ricevere una soluzione comune.</t>
  </si>
  <si>
    <t>Question No 38 by (H-0805/99):</t>
  </si>
  <si>
    <t>interrogazione n. 38, della onorevole (H-0805/99):</t>
  </si>
  <si>
    <t>Subject: Measures to advance gender equality One of the working groups of Commissioners announced by President Prodi has as its objective the promotion of measures to advance gender equality (gender mainstreaming).</t>
  </si>
  <si>
    <t>Oggetto: Misure per realizzare la parità tra uomini e donne Uno dei gruppo di Commissari comunicato dal Presidente Prodi ha quale obiettivo la promozione delle misure per realizzare la parità tra uomini e donne (mainstreaming).</t>
  </si>
  <si>
    <t>Which Commissioners are members of this group?</t>
  </si>
  <si>
    <t>Quali sono i Commissari che formano il gruppo?</t>
  </si>
  <si>
    <t>How many meetings of the group have been held to date?</t>
  </si>
  <si>
    <t>Quante volte si è riunito finora?</t>
  </si>
  <si>
    <t>What concrete measures have been discussed?</t>
  </si>
  <si>
    <t>Quali sono le misure concrete che sono state discusse?</t>
  </si>
  <si>
    <t>This question covers several individual matters.</t>
  </si>
  <si>
    <t>L'interrogazione verte su temi distinti.</t>
  </si>
  <si>
    <t>It refers to the special Commission working group dealing with questions of equality.</t>
  </si>
  <si>
    <t>Riguarda il comitato specifico istituito dalla Commissione in materia di pari opportunità.</t>
  </si>
  <si>
    <t>The Commissioners taking part are President Prodi, Vice-President Kinnock, Mr Reding and myself.</t>
  </si>
  <si>
    <t>I Commissari che ne sono membri sono il Presidente Prodi, il Vicepresidente Kinnock, la signora Commissario Reading e io stessa.</t>
  </si>
  <si>
    <t>The meetings of the working group are open and the first meeting was held on 11 January 2000.</t>
  </si>
  <si>
    <t>Le sessioni di tale comitato sono pubbliche e la prima di queste si è svolta in data 11 gennaio 2000.</t>
  </si>
  <si>
    <t>Three serious issues were discussed: the first was the first discussion on the fifth programme for women, of which I gave an initial evaluation, the second issue was the report by Mr Busquin on the investigation into the participation of women in research and science, and the third involved Mr Kinnock, who reported to the working group on efforts being made to take account of the gender equality dimension in the overall reforms currently taking place in the Community.</t>
  </si>
  <si>
    <t>In essa sono stati affrontati tre argomenti di rilievo: la prima discussione tenuta in merito al quinto programma per le donne, in cui ho avuto modo di illustrarne una prima analisi; la relazione del Commissario Busquin sulla ricerca e la partecipazione delle donne al mondo della ricerca e delle scienze; e infine l'intervento con cui il Commissario Kinnock ha informato la Commissione dell'impegno volto a garantire che venga presa nella debita considerazione la dimensione della parità fra i due sessi nel generale processo di riforma ora in atto in seno alla Comunità.</t>
  </si>
  <si>
    <t>Thank you very much, Commissioner, for your reply, although I regret the fact that this working group has taken so long to meet, since this matter is of the greatest importance.</t>
  </si>
  <si>
    <t>Grazie per la sua risposta, signora Commissario. Devo tuttavia lamentare il fatto che quel gruppo di lavoro abbia tardato tanto a riunirsi, nonostante la grande importanza del tema ci avesse spinti a confidare che la nuova Commissione, sin dall'inizio, si sarebbe posta al lavoro in ogni ambito utile per il conseguimento di una maggiore parità fra uomini e donne.</t>
  </si>
  <si>
    <t>We trusted this Commission, from the outset, to begin work on all issues relating to greater equality for men and women. I hope that, in the future, things will change and meetings will become frequent, because there are many issues which require the attention of the Commission in order to speed up and conclude, as quickly as possible, those measures which will promote greater equality between men and women.</t>
  </si>
  <si>
    <t>Spero che in futuro la situazione possa cambiare e che le riunioni di questo gruppo di lavoro siano più frequenti, perché sono davvero numerosi i temi tali da richiedere un intervento della Commissione, in modo da agevolare e velocizzare l'attuazione, nel minor tempo possibile, di provvedimenti che garantiscano una maggiore parità fra i due sessi.</t>
  </si>
  <si>
    <t>Mrs Avilés-Perea, that was an exhortation rather than a question.</t>
  </si>
  <si>
    <t>Onorevole deputata, la sua era un'esortazione più che un quesito.</t>
  </si>
  <si>
    <t>But if the Commissioner wishes to offer doctrine or good intentions ...</t>
  </si>
  <si>
    <t>Comunque, se il Commissario vuole ugualmente delucidarci, o esporci le sue buone intenzioni...</t>
  </si>
  <si>
    <t>Question No 39 by (H-0807/99):</t>
  </si>
  <si>
    <t>interrogazione n. 39, dell'onorevole (H-0807/99) :</t>
  </si>
  <si>
    <t>Subject: Community EQUAL initiative On 13 October 1999, the Commission adopted the Community's EQUAL initiative, the aim of which is transnational cooperation to find and develop new means of combating discrimination and inequalities in the labour market with the focus on asylum-seekers.</t>
  </si>
  <si>
    <t>Oggetto: Iniziativa comunitaria EQUAL La Commissione ha adottato il 13.10.1999 l'iniziativa comunitaria EQUAL volta a favorire la cooperazione transfrontaliera al fine di reperire e sviluppare nuovi mezzi di lotta alla discriminazione e alla diseguaglianza sul mercato del lavoro, soprattutto per quanto riguarda i richiedenti asilo.</t>
  </si>
  <si>
    <t>Under this umbrella, each Member State is to submit proposals in the form of a Community initiative programme for that particular country.</t>
  </si>
  <si>
    <t>In tale contesto, ogni Stato membro presenterà proposte mediante un programma comunitario di iniziativa valido per il suo territorio.</t>
  </si>
  <si>
    <t>What criteria will the Commission use to approve or reject the Member States' programmes?</t>
  </si>
  <si>
    <t>In base a quali criteri la Commissione accetterà o rifiuterà i suddetti programmi degli Stati membri?</t>
  </si>
  <si>
    <t>Which Community body will control the funding of the steering group and the monitoring committee and verify that the programme is carried out exactly and correctly?</t>
  </si>
  <si>
    <t>Quale organo della Comunità controllerà il finanziamento del comitato direttivo, come pure del comitato di vigilanza, nonchè la corretta e fedele attuazione del programma?</t>
  </si>
  <si>
    <t>The European Social Fund contribution for the period 2000-2006 will total 2 487 billion euro. As the EQUAL initiative is a joint funding venture with the Member States, what will Greece's contribution amount to?</t>
  </si>
  <si>
    <t>Considerato che l'aiuto del Fondo sociale europeo per il periodo 2000-2006 ammonterà a 2,487 miliardi di euro e che l'iniziativa EQUAL è basata su un finanziamento comune con gli Stati membri, quale sarà la quota di partecipazione della Grecia?</t>
  </si>
  <si>
    <t>The EQUAL initiative is not restricted to certain groups of people.</t>
  </si>
  <si>
    <t>L'iniziativa EQUAL non è limitata ad alcune categorie di soggetti soltanto.</t>
  </si>
  <si>
    <t>Its purpose is to combat discrimination in the workplace.</t>
  </si>
  <si>
    <t>E' un'iniziativa volta ad affrontare il problema delle discriminazioni in ambito professionale.</t>
  </si>
  <si>
    <t>The decision on this initiative was taken in Berlin, where it was decided to take account of professional groups of asylum seekers and to include them in its action.</t>
  </si>
  <si>
    <t>La decisione di varare tale iniziativa è stata presa a Berlino e, in quella sede, si è inoltre deciso che l'iniziativa avrebbe preso in considerazione, ai fini delle azioni che prevede, anche le categorie professionali riscontrate fra i richiedenti asilo.</t>
  </si>
  <si>
    <t>This is an important aspect of this initiative.</t>
  </si>
  <si>
    <t>Tengo a segnalarlo fra gli elementi salienti dell'iniziativa EQUAL.</t>
  </si>
  <si>
    <t>The Community initiative programme in each Member State must comply with the regulation. This is the same as the Social Fund regulation, i.e. EQUAL comes under the Social Fund regulation.</t>
  </si>
  <si>
    <t>Il programma approntato da ciascuno Stato membro nel quadro di questa iniziativa comunitaria deve risultare in linea con i regolamenti del caso, che coincidono con il regolamento sul Fondo sociale europeo; in altre parole, EQUAL è disciplinata dal regolamento sul Fondo sociale europeo.</t>
  </si>
  <si>
    <t>It has been submitted to Parliament and we expect Parliament' s opinion next month.</t>
  </si>
  <si>
    <t>L'iniziativa è stata sottoposta all'attenzione del Parlamento e noi attendiamo ora, entro il mese prossimo, il parere del Parlamento.</t>
  </si>
  <si>
    <t>I should like to stress that the EQUAL initiative satisfies national requirements and national plans defined in accordance with agreed European strategy.</t>
  </si>
  <si>
    <t>Devo sottolineare che l'iniziativa EQUAL fa riscontro a esigenze e programmi di carattere nazionale, definiti nell'ambito della strategia concordata a livello europeo.</t>
  </si>
  <si>
    <t>The Member States, i.e. the national governments, have primary responsibility for setting up the joint agencies, submitting proposals, selecting the proposals which the programmes will implement and carrying out primary control.</t>
  </si>
  <si>
    <t>Sono quindi gli Stati membri, i governi nazionali, i primi responsabili tanto dell'istituzione di organi comuni, quanto della presentazione delle proposte, quanto della selezione di coloro che avranno l'incarico di eseguire i programmi, ma anche dell'esecuzione dei relativi controlli.</t>
  </si>
  <si>
    <t>Within the European Commission, the Directorate-General for Employment is responsible for implementation, while financial control is the responsibility of the Directorate-General for Financial Control, the Anti-Fraud Office and the European Court of Auditors.</t>
  </si>
  <si>
    <t>In seno alla Commissione europea esiste una Direzione generale per l'occupazione, competente per l'attuazione dell'iniziativa, mentre naturalmente il controllo finanziario viene esercitato dalla Direzione generale del controllo finanziario, nonché dall'Ufficio europeo per la lotta antifrode e dalla Corte dei conti.</t>
  </si>
  <si>
    <t>The last question concerns the amount granted.</t>
  </si>
  <si>
    <t>L'ultimo quesito riguarda l'importo stanziato.</t>
  </si>
  <si>
    <t>Greece has been granted ECU 98 million. The contribution commitment is 80%, rising to an 85% contribution from the initiative for the island regions, especially the remote Greek islands, and a contribution by Greece of 15%.</t>
  </si>
  <si>
    <t>Per la Grecia sono stati stanziati 98 milioni di ECU, con quota di partecipazione finanziaria obbligatoria fissata all'80 percento, mentre per le aree insulari, e in particolare per le isole ultraperiferiche, la quota di finanziamento a carico dell'iniziativa comunitaria è pari all'85 percento, con un contributo proprio fissato pertanto al 15 percento.</t>
  </si>
  <si>
    <t>Mr President, I feel that the guidelines for the Community EQUAL initiative, especially the four actions described in it, will result both in complicated bureaucracy and, paradoxically, a non-transparent structure.</t>
  </si>
  <si>
    <t>Signor Presidente, gli orientamenti di fondo dell'iniziativa comunitaria EQUAL , e in particolare le quattro azioni previste, rischiano di tradursi a mio avviso in una struttura burocratica estremamente complessa e paradossalmente priva di trasparenza.</t>
  </si>
  <si>
    <t>For example, one wonders how a development partnership will prove its cooperative spirit or its representative capacity, as required by action 2 in paragraph 33 of the guidelines.</t>
  </si>
  <si>
    <t>Per esempio, ci si domanda con quali metodi si potrà dimostrare che un'azione congiunta di sviluppo sia improntata a spirito di collaborazione e sia sufficientemente rappresentativa, come prescritto dall'azione 2 di cui al paragrafo 33 delle linee direttrici.</t>
  </si>
  <si>
    <t>At the same time, the obligation to engage in transnational cooperation, the complicated demands of the plan and the implementation of a development partnership inevitably require large structures, as these are the only structures which can meet such demands.</t>
  </si>
  <si>
    <t>D'altro canto, l'obbligo della cooperazione fra più Stati e i complessi requisiti in materia di progettazione e realizzazione di un'azione congiunta di sviluppo rinviano inevitabilmente a strutture grandi, perché soltanto queste hanno la capacità di soddisfare requisiti del genere.</t>
  </si>
  <si>
    <t>However, this contradicts the stated aim of the general objectives for decentralised action plans at the level of local authorities and rural areas.</t>
  </si>
  <si>
    <t>Questo, tuttavia, è in contraddizione con le intenzioni dichiarate negli obiettivi generali quando si parla di decentramento dei programmi d'azione, decentramento che dovrebbe addirittura spingersi sino agli enti locali e alle aree rurali.</t>
  </si>
  <si>
    <t>However, at the same time, participation by those actually discriminated against, such as asylum seekers, immigrants and so on, is rendered impossible or merely symbolic.</t>
  </si>
  <si>
    <t>Inoltre, viene resa del tutto simbolica, quando non materialmente impossibile, la partecipazione dei soggetti veramente bisognosi, quali i richiedenti asilo, gli immigrati e altri ancora.</t>
  </si>
  <si>
    <t>Finally, if you consider the overall amount, which is on the small side, - EUR 2.8 billion for 15 Member States - and how ambitious the objectives are, I am afraid that all we shall succeed in doing is to prove that unemployment is a bad thing.</t>
  </si>
  <si>
    <t>Insomma, tenuto conto dell'importo totale, relativamente ridotto - 2,8 miliardi di euro per 15 paesi, e con obiettivi tanto ambiziosi - temo che l'unica cosa che riusciremo a dimostrare è che la disoccupazione costituisce un problema grave.</t>
  </si>
  <si>
    <t>First let me say that it would be a great help to us, now that we have reached the stage where this is being processed by Parliament, if you could make specific proposals which we could take into account.</t>
  </si>
  <si>
    <t>In primo luogo, dal momento che ci troviamo ancora in fase di trattazione parlamentare, direi che ci aiutereste veramente se ci presentaste delle proposte precise che noi potremmo prendere in esame.</t>
  </si>
  <si>
    <t>Secondly, I have to say that the aim of the EQUAL initiative is not to reduce unemployment, it cannot possibly deal with the issue of reducing unemployment, or to support an increase in employment.</t>
  </si>
  <si>
    <t>In secondo luogo, devo dire che l'iniziativa EQUAL non ha per obiettivo la riduzione del tasso di disoccupazione, problema che essa non è in grado di affrontare, né il sostegno dell'occupazione.</t>
  </si>
  <si>
    <t>That is the job of the European Strategy for Employment and the Social Fund, which have huge sums of money and exceptionally large resources at their disposal, especially for countries like Greece.</t>
  </si>
  <si>
    <t>A tale scopo esiste invece una strategia europea per l'occupazione, esiste un Fondo sociale europeo, dotato di grandi mezzi e di ingenti risorse, specie per paesi come la Grecia.</t>
  </si>
  <si>
    <t>The EQUAL initiative has a specific mission. To encourage, to assist promotion, to create statistics, to create studies and agencies to support those sections of the population which suffer discrimination.</t>
  </si>
  <si>
    <t>L'iniziativa EQUAL risponde invece a una missione ben precisa: incoraggiare e promuovere, anche con la creazione di enti e la produzione di studi e di dati statistici, il sostegno alle categorie di popolazione sottoposte a forme di discriminazione.</t>
  </si>
  <si>
    <t>So what we are looking for is cooperation between local groups, between local authorities and between countries in order to exchange experiences; that is mainly what we are looking for, and for experience to be transferred from one country to another so that it can be emulated.</t>
  </si>
  <si>
    <t>Ciò che noi chiediamo è pertanto la collaborazione fra associazioni ed enti locali di più paesi in modo da assicurare uno scambio di esperienze, ed è precisamente questo il principale obiettivo perseguito, in modo da garantire che le esperienze circolino fra i vari paesi e che possano essere riprodotte.</t>
  </si>
  <si>
    <t>This is the philosophy behind the initiative; the budget is commensurate with it and our aim is for development agencies, non-governmental organisations and local authorities to be involved as much as possible, so that it can get as close to the people as possible.</t>
  </si>
  <si>
    <t>E' questa la logica che ha presieduto all'ideazione dell'iniziativa EQUAL e la dotazione finanziaria è funzionale a tale logica: il nostro obiettivo è garantire il coinvolgimento del massimo numero possibile di enti preposti allo sviluppo, organizzazioni non governative, enti locali, in modo da assicurare che l'iniziativa giunga il più vicino possibile al cittadino.</t>
  </si>
  <si>
    <t>Question No 40 by (H-0808/99):</t>
  </si>
  <si>
    <t>interrogazione n. 40, dell'onorevole (H-0808/99):</t>
  </si>
  <si>
    <t>Subject: Article 13 TEU and Employment The draft Commission Directive establishing a general framework for equal treatment in employment and occupation gives exemption to religious organisations (Art. 4.2).</t>
  </si>
  <si>
    <t>Oggetto: Articolo 13 del TUE e occupazione Il progetto di direttiva della Commissione che stabilisce un quadro generale per il trattamento paritario nell=occupazione prevede una deroga per le organizzazioni religiose (art. 4, par.</t>
  </si>
  <si>
    <t>Could the Commission please tell Parliament the circumstances and the groups within Article 13 (TEU) likely to be effected by such an exemption?</t>
  </si>
  <si>
    <t>2). Può la Commissione comunicare al Parlamento quali sono le circostanze e quali i gruppi che possono essere interessati da tale deroga ai sensi dell=articolo 13 del TUE?</t>
  </si>
  <si>
    <t>A month ago, the Commission submitted a proposal on equal treatment in employment, as prescribed in the Treaty, in order to implement Article 13.</t>
  </si>
  <si>
    <t>Un mese fa, la Commissione ha presentato una proposta tesa a far fronte alla questione delle pari opportunità in rapporto all'occupazione, in ossequio al disposto del Trattato in materia di esecuzione dell'articolo 13.</t>
  </si>
  <si>
    <t>The ban on discrimination is the rule in the package of directives and programmes which we submitted.</t>
  </si>
  <si>
    <t>Il divieto di discriminazione rappresenta la regola nel pacchetto di direttive e programmi che abbiamo presentato.</t>
  </si>
  <si>
    <t>At the Commission' s proposal and after approximately two years of consultation with social agencies, Member States and the European Parliament, a number of exceptions have been made.</t>
  </si>
  <si>
    <t>Tuttavia, su proposta della Commissione e dopo circa due anni di consultazioni con le parti sociali, con gli Stati membri, con il Parlamento europeo, sono state introdotte alcune eccezioni.</t>
  </si>
  <si>
    <t>These exceptions relate to professions which must be exercised by persons with a genuine professional qualification.</t>
  </si>
  <si>
    <t>Eccezioni che riguardano le professioni che debbono essere esercitate da persone con una particolare qualifica professionale.</t>
  </si>
  <si>
    <t>Allow me to give you a specific example to illustrate this.</t>
  </si>
  <si>
    <t>Per essere più chiara, posso fare un esempio concreto.</t>
  </si>
  <si>
    <t>In a religious school, it is logical for an exemption to be requested and accepted in order to ensure that the teacher is of the faith to which the religious school in question belongs.</t>
  </si>
  <si>
    <t>In una scuola religiosa, è logico chiedere che venga fatta un'eccezione alla regola affinché l'insegnante sia della medesima fede religiosa che quella scuola è chiamata a servire.</t>
  </si>
  <si>
    <t>That is the sort of exemption we are talking about.</t>
  </si>
  <si>
    <t>E' questa la forma assunta dalle eccezioni alla regola.</t>
  </si>
  <si>
    <t>Clearly this is not a general exemption and the different approach which allow Member States to introduce special provisions are only justified in the case of this special professional qualification.</t>
  </si>
  <si>
    <t>E' chiaro che non si tratta di una deroga generale: queste di differenze di trattamento, tali da permettere agli Stati membri di varare disposizioni specifiche, sono giustificate unicamente quando si riferiscono a questa precisa specializzazione professionale.</t>
  </si>
  <si>
    <t>I must stress that this exemption is not a refusal of work for any reason, be it the reason which you mentioned, sexual orientation, ethnic discrimination or any other reason.</t>
  </si>
  <si>
    <t>Ribadisco che questa deroga non si configura per alcuna ragione come una negazione del diritto al lavoro. Né per la ragione che lei menziona, quella dell'orientamento sessuale, né in base alla nazionalità o ad altro.</t>
  </si>
  <si>
    <t>It allows a choice to be made only where special qualifications are needed which relate directly to the activity in question. In other words, it is positive discrimination.</t>
  </si>
  <si>
    <t>Garantisce la possibilità di scelta solo e unicamente ove occorrano requisiti particolare che abbiano un rapporto diretto con l'attività da svolgere.</t>
  </si>
  <si>
    <t>In the example which you mentioned, it is only logical that the teacher in a Catholic school should be Catholic.</t>
  </si>
  <si>
    <t>Nell'esempio che lei menziona, è logico che in una scuola cattolica l'insegnante sia cattolico.</t>
  </si>
  <si>
    <t>That is the only form of exemption which is acceptable.</t>
  </si>
  <si>
    <t>Ed è l'unica forma di deroga che può essere ammessa.</t>
  </si>
  <si>
    <t>Question No 41 by (H-0813/99):</t>
  </si>
  <si>
    <t>interrogazione n. 41, della onorevole (H-0813/99):</t>
  </si>
  <si>
    <t>Subject: Promoting jobs for women in severely less-favoured regions Given the enormous difficulties in obtaining work which women face in certain severely less-favoured regions, and given that these women very seldom have any resources to draw on, in terms of either finance, entrepreneurial or cooperative traditions or even training facilities, living as they do in rural districts where 80% of the population is on the poverty line, what measures or actions are planned to help these women overcome the hurdle of their social environment?</t>
  </si>
  <si>
    <t>Oggetto: Promozione dell'occupazione per le donne in regioni particolarmente svantaggiate In alcune regioni particolarmente svantaggiate le donne provano enorme difficoltà a trovare un posto di lavoro, spesso non hanno a loro disposizione un capitale economico minimo, una tradizione imprenditoriale o di cooperativa né possibilità di ricevere una formazione e vivono in zone rurali in cui la soglia di povertà raggiunge l'80% della popolazione. Alla luce di tutto ciò, può la Commissione dire quali azioni o misure ha previsto affinchè queste donne possano superare le barriere sociali del loro ambiente?</t>
  </si>
  <si>
    <t>Does the Commission intend to put forward lowest common denominator policies which will properly reflect the admittedly extreme but nonetheless real-life situation of these women, or will their plight once again be overlooked by the new employment policies?</t>
  </si>
  <si>
    <t>Intende essa proporre politiche particolari adeguate a tali situazioni limite, però reali? Queste donne saranno nuovamente lasciate ai margini delle nuove politiche dell'occupazione?</t>
  </si>
  <si>
    <t>Obviously, the cohesion policy exists for less-favoured regions and cooperation and joint action by the Structural Funds, the Social Fund and the Agricultural Fund exist for the cohesion policy.</t>
  </si>
  <si>
    <t>Per le regioni svantaggiate dell'Europa esiste incontestabilmente una politica della coesione, per la quale sono previste una cooperazione e azioni congiunte fra Fondi strutturali, Fondo sociale e Fondo agricolo.</t>
  </si>
  <si>
    <t>I should point out that the funds available for regions with problems account for one third of the total budget.</t>
  </si>
  <si>
    <t>Va precisato che le risorse a disposizione per le aree in difficoltà equivalgono a un terzo del bilancio complessivo.</t>
  </si>
  <si>
    <t>The aim of these regional policies, which, of course, are implemented under the jointly agreed European guidelines in each Member State, i.e. each Member State is responsible for implementing this programme, is to increase opportunities for work for both men and women.</t>
  </si>
  <si>
    <t>Queste politiche regionali, che naturalmente vengono attuate in ogni Stato membro secondo linee direttrici concordate a livello europeo - in altre parole, ogni Stato membro è responsabile dell'attuazione del programma in oggetto -, rispondono all'obiettivo di incrementare le opportunità di lavoro tanto per le donne, quanto per gli uomini.</t>
  </si>
  <si>
    <t>I should point out that 70% of funding for the period 2000-2006, i.e. EUR 195 billion, will go to the less-favoured regions of Europe.</t>
  </si>
  <si>
    <t>Va precisato che il 70 percento dei finanziamenti per il periodo compreso fra il 2000 e il 2006, pari a 196 miliardi di euro, verrà stanziato per le regioni europee più sfavorite.</t>
  </si>
  <si>
    <t>With particular reference now to the question of access by women to the opportunities which are created, I would like to say, first, that there is, via the Social Fund, an entire equal opportunities pillar which the Member States must implement, i.e. special policies for women which must use Social Fund resources.</t>
  </si>
  <si>
    <t>Passando ora, in particolare, alla questione dell'accesso delle donne alle opportunità di lavoro offerte, va detto anzitutto che nel Fondo sociale esiste un intero pilastro, la cui attuazione spetta agli Stati membri, relativo alle pari opportunità: si tratta in altre parole di politiche specifiche, relative alle donne, per le quali debbono essere impiegate le risorse del Fondo sociale.</t>
  </si>
  <si>
    <t>Secondly, the LEADER initiative currently being studied gives special priority to development strategies which aim to give special support to women in small enterprises in the agricultural sector and in rural tourism, with a view to increasing the involvement of women in agricultural regions.</t>
  </si>
  <si>
    <t>In secondo luogo, nell'iniziativa LEADER ora allo studio, viene data particolare priorità alle strategie di sviluppo intese a sostenere in particolare le donne nella piccola impresa del settore agricolo e nell'agriturismo, allo scopo di aumentare la presenza professionale della donna nelle regioni rurali.</t>
  </si>
  <si>
    <t>Commissioner, thank you for giving me a well-intentioned answer, which has been rigorous and well-argued.</t>
  </si>
  <si>
    <t>Grazie, signora Commissario, per avermi dato una risposta onesta, rigorosa e che apprezzo nel merito.</t>
  </si>
  <si>
    <t>However, I can assure you that we do not, with the existing measures - which you have referred to - reach these severely less-favoured regions.</t>
  </si>
  <si>
    <t>Le assicuro, tuttavia, che con i mezzi oggi a disposizione - ai quali lei ha alluso - non si riesce a giungere in queste regioni pesantemente sfavorite.</t>
  </si>
  <si>
    <t>They are areas where there is much need and we have to put them on an equal footing with those areas where we work in cooperation, where almost none exists.</t>
  </si>
  <si>
    <t>Questo perché si tratta di zone in cui le carenze si sovrappongono, tanto da renderle raffrontabili alle aree con le quali abbiamo instaurato una cooperazione allo sviluppo, aree nelle quali manca quasi tutto.</t>
  </si>
  <si>
    <t>Therefore, my question is whether you could examine the possibility that some of the policies on microcredits, which have brought results in cooperation, could be applied to those women in severely less-favoured regions, who have the odds stacked against them.</t>
  </si>
  <si>
    <t>Le domando pertanto se non potrebbe prendere in considerazione la possibilità di applicare alcune delle politiche di microcredito, che nella cooperazione allo sviluppo hanno dato buoni risultati, anche a queste donne delle regioni più sfavorite, contro le quali tutto pare congiurare.</t>
  </si>
  <si>
    <t>I am very familiar with the programmes which you refer to. I can assure you that we are not reaching the areas where there is most need.</t>
  </si>
  <si>
    <t>Conosco bene i programmi cui lei allude e le posso assicurare che non giungono laddove sarebbe più necessario.</t>
  </si>
  <si>
    <t>With these forecasts of the structural policy - which I know very well - and the forecasts of LEADER and rural development, we will not promote, as we should, employment amongst women in the severely less-favoured regions.</t>
  </si>
  <si>
    <t>Con queste previsioni in materia di politiche strutturali - che ben conosco -, con le previsioni fatte in ambito LEADER e in materia di sviluppo rurale non siamo in grado di incentivare come occorrerebbe l'occupazione femminile nelle aree più sfavorite.</t>
  </si>
  <si>
    <t>I would therefore ask you to study the possibility of applying microcredit policies.</t>
  </si>
  <si>
    <t>Le chiedo pertanto di studiare l'ipotesi di varare una politica di microcredito.</t>
  </si>
  <si>
    <t>We estimate that the Commission' s new social action programme for the next five years will be ready at the end of this summer.</t>
  </si>
  <si>
    <t>Si prevede che il nuovo piano d'azione sociale della Commissione per il prossimo quinquennio possa essere pronto per la fine dell'estate del 2000.</t>
  </si>
  <si>
    <t>In order to complete the programme and be able to present it, we first need to complete our consultations with Parliament, the social partners and non-governmental organisations.</t>
  </si>
  <si>
    <t>Per ultimare tale piano e poterlo presentare, va anzitutto concluso il processo di consultazione del Parlamento europeo, delle parti sociali e delle organizzazioni non governative.</t>
  </si>
  <si>
    <t>These discussions have already started, but we will need to take account of the results in Lisbon.</t>
  </si>
  <si>
    <t>Si tratta di un processo di colloqui che parte ora, ma che dovrà tener conto dell'esito di Lisbona.</t>
  </si>
  <si>
    <t>The Lisbon European Council is trying to take a new approach to the question of social exclusion and the link between social exclusion and the information society, economic policy and reforms.</t>
  </si>
  <si>
    <t>Al Consiglio europeo di Lisbona si tenterà un nuovo approccio al problema dell'esclusione sociale e ai rapporti fra questo fenomeno e la società dell'informazione, la politica economica e le riforme.</t>
  </si>
  <si>
    <t>These results will be most important in shaping the Commission' s social programme.</t>
  </si>
  <si>
    <t>L'esito di Lisbona sarà dunque di vitale importanza ai fini della veste definitiva assunta dal piano d'azione sociale della Commissione.</t>
  </si>
  <si>
    <t>I have already told the European Parliament that a joint meeting will be held in April between Parliament and the Commission, after the Lisbon conference, so that all aspects can be discussed and the social programme for 2000-2006 can finally be drafted.</t>
  </si>
  <si>
    <t>Ho già avuto modo di far rilevare a questa Assemblea che in Aprile si terrà un incontro congiunto fra Parlamento e Commissione, dopo il vertice di Lisbona, in modo da discutere ogni dettaglio della stesura definitiva del programma sociale per il 2000-2006.</t>
  </si>
  <si>
    <t>Clearly, any future social action programme should take account of developments, for example within information technology, and, in time, become a modern social action programme.</t>
  </si>
  <si>
    <t>E' chiaro che il prossimo piano d'azione sociale dovrà tener conto dell'evoluzione in settori quali le tecnologie dell'informazione, e presentarsi come un programma moderno e al passo con i tempi.</t>
  </si>
  <si>
    <t>But can you also provide confirmation concerning the matter I raise in my question, namely that the programme will be designed in such a way that we shall obtain a concrete timetable for the various types of legislation in the social sphere which the Commission is planning, as well as for those initiatives which the Commission is planning with regard to dialogue between the two sides of industry?</t>
  </si>
  <si>
    <t>Tuttavia, può lei confermare l'oggetto della mia interrogazione, ossia che il programma verrà concepito in termini tali da contemplare un calendario preciso per i vari interventi legislativi in ambito sociale programmati dalla Commissione, nonché per le iniziative previste dalla Commissione in materia di dialogo sociale fra i soggetti del mercato del lavoro?</t>
  </si>
  <si>
    <t>We need to see which concrete alternatives the Commission will adopt during the coming period and which initiatives it will take for the purpose of reaching agreements.</t>
  </si>
  <si>
    <t>Reputiamo necessario sapere quali alternative concrete la Commissione intenda proporre nell'immediato, e di quali accordi intenda farsi promotrice.</t>
  </si>
  <si>
    <t>Firstly, I agree with you entirely. Account will be taken of the information society; that was something which I too mentioned.</t>
  </si>
  <si>
    <t>Posso dichiararmi del tutto d'accordo con lei, anzitutto sul fatto che si terrà conto della società dell'informazione - come io stessa ho ricordato.</t>
  </si>
  <si>
    <t>Social exclusion, the programme for women, the efforts we are making in the social protection area, everything needs to be looked at now in the light of the new reality of the information society.</t>
  </si>
  <si>
    <t>L'esclusione sociale, il programma per le donne, il nostro impegno in materia di protezione sociale: tutto ciò va ormai visto alla luce della nuova realtà rappresentata dalla società dell'informazione.</t>
  </si>
  <si>
    <t>Secondly, there will obviously be timetables for the initiatives within which systematic monitoring will also have to be implemented.</t>
  </si>
  <si>
    <t>In secondo luogo, è chiaro che per le nostre iniziative esisteranno precisi calendari di attuazione e un sistematico monitoraggio.</t>
  </si>
  <si>
    <t>Where I cannot commit myself is on your reference to legislative work in the social security area which, as you know, is not included in the articles of the Treaty and there is no legal basis for social security questions in the Treaty.</t>
  </si>
  <si>
    <t>Ciò su cui non posso invece impegnarmi è il suo riferimento a proposito dell'opera legislativa in materia di previdenza sociale, ambito che come lei sa non è incluso nel disposto del Trattato, i cui articoli non forniscono una base giuridica al riguardo.</t>
  </si>
  <si>
    <t>On 26 November 1999, the European Commission approved a package of measures to combat discrimination.</t>
  </si>
  <si>
    <t>Il 26 novembre 1999, la Commissione europea ha approvato un pacchetto di provvedimenti di contrasto delle discriminazioni.</t>
  </si>
  <si>
    <t>As far as the package in question and people with special needs are concerned, there is a directive which concentrates on combating discrimination, especially in the workplace.</t>
  </si>
  <si>
    <t>Per quanto concerne questo pacchetto in particolare e i problemi dei disabili, esiste una direttiva che si concentra sulla lotta alle discriminazioni, con particolare riferimento al mondo del lavoro.</t>
  </si>
  <si>
    <t>The European Commission believes that this initiative to combat discrimination will help to increase the level of employment of people with special needs and, in the end, to promote the freedom of movement of these persons.</t>
  </si>
  <si>
    <t>La Commissione ritiene che tale iniziativa di lotta alle discriminazioni contribuirà a elevare il più possibile il tasso di occupazione dei disabili e, in ultima analisi, a promuovere la libera circolazione delle persone.</t>
  </si>
  <si>
    <t>Of course, it is particularly important for people with special needs to have access to means of transport, services and all types of installation if they are to exercise their right to freedom of movement.</t>
  </si>
  <si>
    <t>Riveste naturalmente la massima importanza l'accesso dei portatori di handicap ai mezzi di trasporto, ai servizi e agli impianti di ogni genere, in modo da garantire anche ai disabili un'effettiva libera circolazione.</t>
  </si>
  <si>
    <t>The European Commission has approved a proposal for a directive on special arrangements in buses, coaches and other vehicles, so that people with special needs with mobility problems and people using wheelchairs have access to them.</t>
  </si>
  <si>
    <t>La Commissione europea ha approvato una proposta di direttiva sulle disposizioni specifiche per autobus, pullman e altri veicoli, in modo da garantire l'accesso a bordo dei medesimi a quanti hanno problemi di mobilità, per esempio a chi si sposta in carrozzella.</t>
  </si>
  <si>
    <t>In addition, you should know that, on 4 June 1998, the Council approved the recommendation for a pan-European type of parking permit to be introduced for people with special needs, the aim of which is to help them travel in all Member States with a common permit so that they can take advantage of all organised parking areas throughout Europe.</t>
  </si>
  <si>
    <t>Va inoltre aggiunto che il 4 giugno 1998 il Consiglio ha approvato una raccomandazione per il varo di un contrassegno europeo di parcheggio per i disabili: con una tessera comune, valevole in tutti gli Stati membri, si intende agevolarne gli spostamenti, consentendo loro di usufruire di tutti i parcheggi riservati esistenti in Europa.</t>
  </si>
  <si>
    <t>I would thank the Commissioner for her answer.</t>
  </si>
  <si>
    <t>Ringrazio la signora Commissario per la risposta.</t>
  </si>
  <si>
    <t>My question in the first place concerns the opportunities the disabled have to take advantage of freedom of movement in Europe.</t>
  </si>
  <si>
    <t>La mia interrogazione riguarda anzitutto la possibilità per i disabili di spostarsi attraverso le frontiere europee.</t>
  </si>
  <si>
    <t>It is quite an expensive business if you are to travel from Gothenburg to somewhere else in Europe on holiday or on a study visit if you are in a wheelchair and also need to have a personal assistant or carer with you in order to manage.</t>
  </si>
  <si>
    <t>Viaggiare da Göteborg a una qualunque altra destinazione in Europa, per motivi di studio o turismo, può rivelarsi estremamente costoso per chi è costretto su una sedia a rotelle e magari necessita di un accompagnatore o di un assistente per poter far fronte alla situazione.</t>
  </si>
  <si>
    <t>I am grateful for the fact that the Commission has adopted an action plan.</t>
  </si>
  <si>
    <t>Sono grata alla Commissione per aver adottato un piano d'azione.</t>
  </si>
  <si>
    <t>It is of course a prerequisite, however, that there be financial resources and means of actually crossing the borders physically if you have a disability.</t>
  </si>
  <si>
    <t>Tuttavia, per consentire materialmente a quanti sono affetti da handicap fisico di spostarsi attraverso le frontiere, è indispensabile che vi siano le risorse economiche e le strutture adeguate.</t>
  </si>
  <si>
    <t>It would be interesting to hear whether the Commission is also prepared to set aside financial resources for those who have disabilities, so that they too might venture further out into the world than merely to where their wheelchairs take them.</t>
  </si>
  <si>
    <t>Sarebbe interessante ascoltare dalla Commissione se sia disposta a stanziare fondi per i portatori di handicap fisico, in modo da consentir loro di viaggiare, e non soltanto fino a dove riescono a spingersi con la loro sedia a rotelle.</t>
  </si>
  <si>
    <t>I referred to the directive which the Commission has proposed on compulsory arrangements for means of public transport, so that people with special needs can use them.</t>
  </si>
  <si>
    <t>Ho menzionato la direttiva proposta dalla Commissione sulle caratteristiche tecniche obbligatorie per i mezzi di trasporto pubblico al fine di consentirne l'uso da parte di portatori di handicap.</t>
  </si>
  <si>
    <t>It has not yet been passed by the Council; it is at the consultation stage.</t>
  </si>
  <si>
    <t>Non si tratta di un atto promosso dal Consiglio e si trova ancora in fase di consultazione.</t>
  </si>
  <si>
    <t>I think that a strategic decision of this sort can be taken at European level.</t>
  </si>
  <si>
    <t>Credo che a livello europeo sia possibile assumere una decisione di tale importanza strategica.</t>
  </si>
  <si>
    <t>I think it is exceptionally difficult for us to specialise in aid programmes for personal transport.</t>
  </si>
  <si>
    <t>Ritengo invece estremamente difficile concentrarsi su programmi di aiuti per gli spostamenti dei singoli.</t>
  </si>
  <si>
    <t>That is dealt with either under special programmes in education, for young people, for women and for exchanges or must be a matter for national policy.</t>
  </si>
  <si>
    <t>Ciò può avvenire nel quadro dei programmi esistenti nel campo dell'istruzione specificamente destinati alle donne o ai giovani e nel quadro dei programmi di scambi; in alternativa, si tratta di una materia di competenza di politiche nazionali.</t>
  </si>
  <si>
    <t>Question No 45 by (H-0006/00):</t>
  </si>
  <si>
    <t>interrogazione n. 45, dell'onorevole (H-0006/00):</t>
  </si>
  <si>
    <t>Subject: Compliance with Directive 96/71/EC concerning the posting of workers The posting of workers directive has still not been implemented in Denmark, even though the deadline has passed.</t>
  </si>
  <si>
    <t>Oggetto: Attuazione della direttiva 96/71/CE relativa al distacco dei lavoratori La Danimarca non ha ancora proceduto all' attuazione della direttiva sul distacco dei lavoratori, malgrado la scadenza del termine previsto.</t>
  </si>
  <si>
    <t>The draft legislation before the Folketing does not contain any rules governing rights of employed persons under collective agreements.</t>
  </si>
  <si>
    <t>La proposta di legge presentata al Parlamento danese non comporta alcuna disposizione che disciplini i diritti dei lavoratori dipendenti derivanti dai contratti collettivi.</t>
  </si>
  <si>
    <t>Pursuant to Article 3(8) of the Directive, terms and conditions of employment must be in keeping with the 'collective agreements which have been concluded by the most representative employers' and labour organisations at national level and which are applied throughout national territory'.</t>
  </si>
  <si>
    <t>In virtù dell' articolo 3, paragrafo 8 della direttiva, le condizioni di lavoro devono essere conformi ai "contratti collettivi conclusi dalle organizzazioni delle parti sociali più rappresentative sul piano nazionale e che sono applicati in tutto il territorio nazionale" .</t>
  </si>
  <si>
    <t>However, such use of an agreement outside its specific scope cannot be imposed on the two sides of industry without a legal basis.</t>
  </si>
  <si>
    <t>Tuttavia l' applicazione di un contratto in tal senso, vale a dire al di fuori del suo campo individuale, non può essere imposta alle parti sociali senza base giuridica.</t>
  </si>
  <si>
    <t>There are therefore two possible solutions: either the Directive is inapplicable in Denmark, or Denmark is required by the Directive to introduce universally applicable agreements.</t>
  </si>
  <si>
    <t>Di conseguenza, si presentano due possibilità: la direttiva non può essere applicata in Danimarca o essa obbliga tale paese a prevedere dei contratti d' applicazione generale.</t>
  </si>
  <si>
    <t>Can the Commission confirm that the Directive concerning the posting of workers is inapplicable in Denmark as far as 'collective agreements ... declared universally applicable' (cf. Article 3(1)) are concerned, given that such universally applicable agreements do not exist under Danish law?</t>
  </si>
  <si>
    <t>Può la Commissione confermare che la direttiva sul distacco dei lavoratori non può essere applicata in Danimarca per quanto riguarda contratti collettivi di applicazione generale (articolo 3, paragrafo 1) nella misura in cui tali contratti non esistono nel diritto danese e, in caso negativo, può la Commissione indicare come la direttiva dev' essere attuata in tale punto?</t>
  </si>
  <si>
    <t>If not, will it explain how the Directive is to be complied with in this area?</t>
  </si>
  <si>
    <t>The European Union posting of workers directive stipulates that the compulsory rules concerning the terms and conditions of employment applicable in the host country must also apply to workers posted to that country.</t>
  </si>
  <si>
    <t>La direttiva dell'Unione europea sul distacco dei lavoratori dispone che le norme obbligatorie relative a termini e condizioni di impiego in vigore nel paese d'accoglienza debbano valere anche per i lavoratori che si trovino distaccati sul suo territorio.</t>
  </si>
  <si>
    <t>What it says it that one of two things may apply, i.e. either the legislation in the host country or the collective agreements which have been declared to be the rules universally applicable to a specific sector.</t>
  </si>
  <si>
    <t>Gli atti di legge ammessi dalla direttiva sono soltanto due: o la legislazione del paese di accoglienza, o i contratti collettivi di applicazione generale per una determinata categoria.</t>
  </si>
  <si>
    <t>Because Denmark does not have a system for declaring collective agreements to be universally applicable rules, provision must be made in the implementing legislation so that, apart from current conditions of employment stipulated in legislation, the hours in universally applicable collective agreements, concluded by the most representative organisations, also apply to posted workers.</t>
  </si>
  <si>
    <t>Poiché la Danimarca non dispone di un sistema di contratti collettivi di applicazione generale, nella propria legislazione di recepimento essa dovrà sancire che, oltre a quanto disposto dal proprio diritto del lavoro, gli orari previsti dai contratti collettivi di applicazione generale conclusi dalle organizzazioni più rappresentative debbano valere anche per i lavoratori distaccati.</t>
  </si>
  <si>
    <t>In other words, to put it simply, Denmark has a choice: it can either introduce legislation or it can use the legislative process to choose a collective agreement and legally activate it.</t>
  </si>
  <si>
    <t>In altre parole, la Danimarca ha due alternative: o varare una legislazione in materia, oppure, sempre per via legislativa, selezionare un contratto collettivo da attivare sul piano legale.</t>
  </si>
  <si>
    <t>Discussions are being held between the European Commission and Denmark, and Denmark is expected to notify the Commission of the transposition of this directive into its national legislation.</t>
  </si>
  <si>
    <t>E' attualmente in corso un dialogo fra la Commissione e la Danimarca e ci si attende che il paese comunichi il recepimento di questa direttiva nel proprio ordinamento nazionale.</t>
  </si>
  <si>
    <t>The deadline by which it had to answer the Commission' s questions expired on 6 December 1999 and we have not received a reply.</t>
  </si>
  <si>
    <t>Il termine concessole per rispondere ai quesiti della Commissione è scaduto il 6 dicembre 1999.</t>
  </si>
  <si>
    <t>We are waiting to see what the next move will be.</t>
  </si>
  <si>
    <t>Non avendo ancora ricevuto risposta, restiamo in attesa di verificare quali saranno i prossimi passi.</t>
  </si>
  <si>
    <t>Thank you for a very clear answer, the gist of which - if the interpretation is correct - is that the posting of workers directive entails an obligation on the part of the Danish state to establish a system of universally applicable agreements.</t>
  </si>
  <si>
    <t>La ringrazio per la chiarezza della sua risposta che - se è stata ben tradotta - intendeva dire che la direttiva sul distacco dei lavoratori comporta un obbligo per lo Stato danese di introdurre un regime di contratti collettivi di applicazione generale.</t>
  </si>
  <si>
    <t>It is a very clear answer, but it is also an answer, may I point out, which puts Danish organisations, the Danish Government and the Danish Parliament in a very, very difficult situation politically, for it is a well-known fact that there are a number of basic problems associated with the relationship between the Danish model, which is based quite obviously upon collective agreements, and the Continental model, which presupposes legislation.</t>
  </si>
  <si>
    <t>La risposta è molto chiara, ma mi sia consentito far osservare che tale risposta pone le organizzazioni danesi, il governo danese e il parlamento danese in una situazione politica molto difficile, poiché, come è noto, esiste una serie di problemi di natura sostanziale che attengono al rapporto tra il modello danese, basato ampiamente sui contratti collettivi, e il modello continentale, basato sulla legislazione.</t>
  </si>
  <si>
    <t>The disagreement and the correspondence to which you refer, Commissioner, concern, first and foremost, another directive, namely the working time directive, but now we can foresee another letter of formal notice and further Treaty infringement proceedings looming because the Danish Government does not intend, or has expressly stated that it does not wish, to implement legislation and establish universally applicable agreements.</t>
  </si>
  <si>
    <t>La divergenza e la concordanza cui lei si riferisce, signora Commissario, riguardano essenzialmente un' altra direttiva, e cioè la direttiva sull' orario di lavoro, ma a questo punto possiamo aspettarci dalla Commissione un' altra lettera di messa in mora e un imminente caso di infrazione del Trattato, perché il governo danese non rispetta o ha dichiarato apertamente di non voler applicare la legislazione e introdurre contratti collettivi di applicazione generale.</t>
  </si>
  <si>
    <t>Firstly, no attempt is being made to change the system in Denmark or in any other country.</t>
  </si>
  <si>
    <t>In primo luogo, nessuno ha tentato di modificare né l'ordinamento danese, né l'ordinamento esistente in alcun altro paese.</t>
  </si>
  <si>
    <t>As I said earlier, there are always problems interpreting the directives of the European Commission both because they have a very general framework and because systems are very different from one country to another.</t>
  </si>
  <si>
    <t>Come ho già detto nella mia risposta, si pone sempre un problema di interpretazione delle direttive della Commissione europea, per il semplice fatto che esse delimitano un ambito del tutto generale, ma anche perché i vari sistemi sono molto diversi da un paese all'altro.</t>
  </si>
  <si>
    <t>As far as your question is concerned, this problem does not only apply to Denmark. It is not only Denmark which has matters pending.</t>
  </si>
  <si>
    <t>Quanto alla sua domanda concreta, questo problema non riguarda unicamente la Danimarca, che non è l'unico paese ad avere ancora pendenze in corso.</t>
  </si>
  <si>
    <t>Five countries have transposed this into national legislation and the rest are at the discussion stage.</t>
  </si>
  <si>
    <t>I paesi che hanno operato il recepimento nell'ordinamento interno sono cinque, mentre gli altri ne stanno ancora discutendo.</t>
  </si>
  <si>
    <t>What now needs to be done, and this was the reason for the consultations and discussions between the Commission and the Danish Government, and with other governments, is to find the best way forward, so that something which is decided at European level by all the Member States, and which constitutes a general framework, can also include workers posted to Denmark from other countries. And this is the direction in which we expect the Danish and the other nine governments to move.</t>
  </si>
  <si>
    <t>Ciò che occorre quindi fare, ed è proprio per questo motivo che vi sono state discussioni e consultazioni non solo con le autorità danesi, ma anche con altri governi, è individuare il modo migliore per far sì che una decisione assunta a livello europeo da tutti i paesi e con valore di quadro generale possa valere anche per i lavoratori di altri paesi distaccati in Danimarca Ed è in questa direzione che ci attendiamo un passo da parte danese - come da parte di nove altri governi.</t>
  </si>
  <si>
    <t>Thank you very much, Commissioner, for your dedication.</t>
  </si>
  <si>
    <t>Grazie, signora Commissario, per la sua sollecitudine.</t>
  </si>
  <si>
    <t>You have fulfilled your objective for today, which is to answer all the questions.</t>
  </si>
  <si>
    <t>Lei è riuscita a centrare l'obiettivo per oggi: rispondere a tutte le domande.</t>
  </si>
  <si>
    <t>We congratulate you.</t>
  </si>
  <si>
    <t>Congratulazioni.</t>
  </si>
  <si>
    <t>Since the time allocated to Questions to the Commission has elapsed, Questions 46 to 68 will be replied to in writing.</t>
  </si>
  <si>
    <t>Poiché il tempo previsto per le interrogazioni alla Commissione è esaurito, alle interrogazioni dal n. 46 al n.</t>
  </si>
  <si>
    <t>68 verrà data risposta per iscritto.</t>
  </si>
  <si>
    <t>That concludes Question Time.</t>
  </si>
  <si>
    <t>Il Tempo delle interrogazioni rivolte alla Commissione è chiuso.</t>
  </si>
  <si>
    <t>(The sitting was suspended at 7.50 p.m. and resumed at 9.00 p.m.)</t>
  </si>
  <si>
    <t>(La seduta, sospesa alle 19.50, riprende alle 21.00)</t>
  </si>
  <si>
    <t>1997 discharge</t>
  </si>
  <si>
    <t>Discarico 1997</t>
  </si>
  <si>
    <t>The next item is the report (A5-0004/2000) by Mrs van der Laan, on behalf of the Committee on Budgetary Control, on giving discharge to the Commission in respect of the implementation of the general budget of the European Communities for the 1997 financial year (Section I - Parliament, II - Council, III - Commission, IV - Court of Justice and V - Court of Auditors) [SEC(1998) 520 - C4-0350/1998, SEC(1998) 522 - C4-0351/1998, SEC(1998) 519 - C4-0352/1999]</t>
  </si>
  <si>
    <t>L'ordine del giorno reca la discussione sulla relazione (A5-0004/2000), presentata dalla onorevole Van der Laan a nome della commissione per il controllo dei bilanci, sulla concessione del discarico alla Commissione [SEC(1998) 520 - C4-0350/1998, SEC(1998) 522 - C4-0351/1998, SEC(1998) 519 - C4-0352/1998] e la chiusura dei conti in ordine al bilancio generale delle Comunità europee per l'esercizio 1997 (Sezione I - Parlamento, II - Consiglio, III - Commissione, IV - Corte di giustizia e V - Corte dei Conti).</t>
  </si>
  <si>
    <t>The Commissioner, Mrs Schreyer, is not here yet, but I hope, and expect, that she will arrive in the next few minutes.</t>
  </si>
  <si>
    <t>La signora Commissario non si trova ancora in Aula, ma spero e credo che ci raggiungerà a momenti.</t>
  </si>
  <si>
    <t>Nevertheless, I recommend that we start, in the hope that the Commissioner will be able to follow the debate, and particularly the rapporteur' s speech, from her office, if that is where she still is.</t>
  </si>
  <si>
    <t>Suggerisco di avviare comunque i lavori nella speranza che essa possa seguire dal suo ufficio i vari interventi, in modo particolare l'esposizione della relatrice.</t>
  </si>
  <si>
    <t>Mr President, I am sure that Mrs Schreyer must have a very good reason for not being here because her absence would be inexcusable otherwise.</t>
  </si>
  <si>
    <t>Signor Presidente, sono certa che il Commissario, signora Schreyer, deve aver avuto un'ottima ragione per non essere qui oggi, dato che altrimenti la sua assenza sarebbe imperdonabile.</t>
  </si>
  <si>
    <t>I would like to start by thanking my colleagues for their cooperation on this report, it would not be what it is today without that spirit of cooperation.</t>
  </si>
  <si>
    <t>Vorrei innanzitutto ringraziare i miei colleghi per aver contribuito alla stesura di questa relazione che non sarebbe stata la stessa senza il loro spirito di collaborazione.</t>
  </si>
  <si>
    <t>Mr President, early last year, the 1997 discharge was postponed because this Parliament could not possibly grant discharge to a resigning Commission which could not enter into any commitments for the future.</t>
  </si>
  <si>
    <t>Signor Presidente, agli inizi dello scorso anno si è deciso di rinviare la decisione sul discarico relativo all' esercizio 1997 perché il Parlamento non poteva concedere il discarico a una Commissione dimissionaria che non era in grado di assumersi alcun impegno per il futuro.</t>
  </si>
  <si>
    <t>In its resolution, this Parliament stated that discharge could not be granted until we had received serious, far-reaching proposals for reform from the new European Commission.</t>
  </si>
  <si>
    <t>Nella sua risoluzione l' Assemblea sosteneva che il discarico poteva essere concesso esclusivamente dopo aver ricevuto dalla nuova Commissione proposte di riforma serie e ampie.</t>
  </si>
  <si>
    <t>This report, therefore, appears at a crucial time, on the eve of Mr Kinnock' s reforms.</t>
  </si>
  <si>
    <t>La relazione in esame giunge, quindi, in un momento cruciale, alla vigilia delle riforme del Commissario Kinnock.</t>
  </si>
  <si>
    <t>It is an excellent opportunity for this Parliament to introduce far-reaching reforms to these plans.</t>
  </si>
  <si>
    <t>L' Assemblea dispone pertanto dell' eccellente opportunità di imprimere una concreta svolta riformatrice a tale programma.</t>
  </si>
  <si>
    <t>In the period leading up to this, it already appeared, on the basis of the initial drafts, that the Commission had made very important pledges.</t>
  </si>
  <si>
    <t>Già nella prima fase di questo processo è emerso che la Commissione si è assunta impegni importanti sulla base delle prime proposte.</t>
  </si>
  <si>
    <t>We asked for a whistle-blower' s regulation, and this is now in place.</t>
  </si>
  <si>
    <t>Abbiamo chiesto un regolamento sugli autori delle denunce e l' abbiamo avuto.</t>
  </si>
  <si>
    <t>Parliament wanted financial inspection and audit functions to be separated. This has now been done.</t>
  </si>
  <si>
    <t>Il Parlamento voleva introdurre una separazione fra le funzioni di controllo finanziario e di revisione contabile e l' impegno è stato mantenuto.</t>
  </si>
  <si>
    <t>Parliament requires a code of conduct for Commissioners and Cabinets. This is in place too.</t>
  </si>
  <si>
    <t>Il Parlamento ha chiesto l' adozione di codici di condotta per i Commissari e i loro gabinetti e anche i codici sono stati introdotti.</t>
  </si>
  <si>
    <t>Parliament asked the Commission to waive its excessive privileges. It did this as well.</t>
  </si>
  <si>
    <t>Il Parlamento ha chiesto alla Commissione di rinunciare agli eccessivi privilegi di cui godeva e la Commissione ci ha accontentato.</t>
  </si>
  <si>
    <t>The Commission has also entered into commitments to cooperate with Parliament in terms of SEM 2000.</t>
  </si>
  <si>
    <t>Al contempo la Commissione si è assunta l' impegno di collaborare con l' Assemblea nell' ambito del programma SEM 2000.</t>
  </si>
  <si>
    <t>Fundamental changes will also be considered for the technical assistance offices.</t>
  </si>
  <si>
    <t>Verranno inoltre prese in considerazione le modifiche fondamentali apportate agli Uffici di assistenza tecnica.</t>
  </si>
  <si>
    <t>These are sound, first steps which illustrate that, if this Parliament so wishes, changes are not only possible but can also be translated into action quickly.</t>
  </si>
  <si>
    <t>I passi intrapresi sono senza dubbio positivi e mostrano che, se il Parlamento dà prova della volontà necessaria, i cambiamenti sono non solo possibili, ma anche rapidamente realizzabili.</t>
  </si>
  <si>
    <t>We want more than that, however.</t>
  </si>
  <si>
    <t>Noi, tuttavia, chiediamo di più.</t>
  </si>
  <si>
    <t>The Commission should now produce an ambitious and far-reaching reform programme.</t>
  </si>
  <si>
    <t>La Commissione deve ora presentarci un programma ampio e ambizioso di riforme.</t>
  </si>
  <si>
    <t>This is not only necessary for proper public administration, it is a conditio sine qua non of regaining the trust of the European citizen.</t>
  </si>
  <si>
    <t>Questo programma non solo è necessario per garantire il funzionamento di una struttura pubblica come quella dell' Esecutivo, ma rappresenta anche una conditio sine qua non per ripristinare la fiducia dei cittadini europei.</t>
  </si>
  <si>
    <t>We now demand from the European Commission clear pledges concerning the following points.</t>
  </si>
  <si>
    <t>Chiediamo pertanto alla Commissione di impegnarsi in modo concreto sui seguenti punti.</t>
  </si>
  <si>
    <t>Firstly, Parliament must have complete access to all Commission documents.</t>
  </si>
  <si>
    <t>Il Parlamento deve innanzi tutto avere accesso a tutti i documenti della Commissione.</t>
  </si>
  <si>
    <t>This, however, presupposes that we set up an internal scheme quickly in order to be able to guarantee the confidentiality of sensitive documents.</t>
  </si>
  <si>
    <t>Per contro, l' Assemblea dovrà rapidamente adottare al proprio interno un regolamento che consenta la segretazione della documentazione particolarmente sensibile.</t>
  </si>
  <si>
    <t>In the context of providing information, I would like to draw the Commission' s attention to the fact that we are very concerned about the present draft plans on public access to documents.</t>
  </si>
  <si>
    <t>Nel contesto dell' accesso alle informazioni, vorrei attirare l' attenzione della Commissione sulla nostra preoccupazione per le proposte relative alla disponibilità dei documenti per il pubblico.</t>
  </si>
  <si>
    <t>If the current draft is correct, then this is a huge step backwards in comparison to today.</t>
  </si>
  <si>
    <t>Le proposte attuali rappresentano un grande passo indietro rispetto alla situazione odierna.</t>
  </si>
  <si>
    <t>We must put an end to the situation in which financially powerful organisations with representation in Brussels are able to access information whilst the ordinary citizen is not.</t>
  </si>
  <si>
    <t>È inaccettabile che organizzazioni finanziariamente potenti con rappresentanti a Bruxelles riescano ad avere accesso alle informazioni mentre i normali cittadini ne sono esclusi.</t>
  </si>
  <si>
    <t>Neither can we tolerate a situation in which a public body holds the copyright to public documents.</t>
  </si>
  <si>
    <t>Né è accettabile che un' istituzione pubblica abbia il copyright su documenti pubblici.</t>
  </si>
  <si>
    <t>We would also like a clear job description for each European official so that an official with conscientious objections can more easily object to tasks which are unethical or unlawful.</t>
  </si>
  <si>
    <t>Chiediamo inoltre che per ciascun funzionario europeo venga elaborata una chiara descrizione dei compiti assegnatigli in modo che, in caso di obiezione di coscienza, il funzionario in questione possa opporsi a istruzioni contrarie alla legalità o all' etica.</t>
  </si>
  <si>
    <t>Furthermore, it should be the case that, if the Court of Auditors detects a mistake not just one year but two years running, the management should be held responsible for it, and this will have an effect on chances of promotion.</t>
  </si>
  <si>
    <t>Vogliamo altresì che il ripetersi di critiche da parte della Corte dei conti per due anni consecutivi induca la Commissione a ritenere i propri quadri dirigenti responsabili delle mancanze accertate. In questo caso le conseguenze dovranno ripercuotersi sulla loro carriera lavorativa.</t>
  </si>
  <si>
    <t>Ultimately, we also need to achieve better cooperation, of course, between the European Court of Auditors and its national counterparts.</t>
  </si>
  <si>
    <t>Infine, dovrà essere instaurata una più stretta collaborazione fra la Corte dei conti europea e le sue controparti nazionali.</t>
  </si>
  <si>
    <t>This Parliament has also asked the Commission to give an initial outline of the external aid policy reforms on 31 March of this year.</t>
  </si>
  <si>
    <t>Il Parlamento invita inoltre la Commissione a presentare il 31 marzo di quest' anno un primo schema delle riforme da attuare in materia di politica per gli aiuti esterni.</t>
  </si>
  <si>
    <t>It should no longer be the case that, although Europe is an economic power, we have no political influence because, when the chips are down, we cannot offer effective aid to areas which desperately need it.</t>
  </si>
  <si>
    <t>È inaccettabile che l' Europa sia una potenza economica senza però essere in grado di esercitare alcuna influenza sul piano politico, in quanto incapace di offrire aiuto effettivo a quelle regioni che più ne necessitano.</t>
  </si>
  <si>
    <t>I would quote Gaza as an example.</t>
  </si>
  <si>
    <t>Basti citare, a titolo di esempio, Gaza.</t>
  </si>
  <si>
    <t>It is unacceptable that the Commission completed the construction of a hospital in 1996 and that, as yet, it has been left unused.</t>
  </si>
  <si>
    <t>Non possiamo accettare che la Commissione abbia terminato nel 1996 un ospedale che, fino a oggi, non ha ospitato alcun paziente.</t>
  </si>
  <si>
    <t>Mr President, since 1996, the discharge has acquired a heavy, political significance.</t>
  </si>
  <si>
    <t>Signor Presidente, dal 1996 la procedura di discarico riveste un importante peso politico.</t>
  </si>
  <si>
    <t>It is one of the most powerful weapons Parliament has and must therefore be deployed with care.</t>
  </si>
  <si>
    <t>Si tratta di uno degli strumenti di potere più forti di cui dispone il Parlamento e, per questo motivo, deve essere impiegato con cautela.</t>
  </si>
  <si>
    <t>This is why we will most probably grant the discharge tomorrow.</t>
  </si>
  <si>
    <t>Per tali ragioni, inoltre, domani concederemo con tutta probabilità il discarico.</t>
  </si>
  <si>
    <t>However, we are not surrendering this weapon without placing a time bomb in its place.</t>
  </si>
  <si>
    <t>Tuttavia, non intendiamo rinunciare a quest' arma senza prima aver piazzato una bomba a orologeria.</t>
  </si>
  <si>
    <t>Indeed, the 1999 discharge will not be given until all financial irregularities highlighted by the Court of Auditors have been cleared up.</t>
  </si>
  <si>
    <t>Infatti, il discarico per l' esercizio 1999 verrà concesso solamente se saranno rettificati gli errori contabili segnalati dalla Corte dei conti.</t>
  </si>
  <si>
    <t>Finally, this discharge report is naturally addressed to the Commission.</t>
  </si>
  <si>
    <t>Infine, voglio ricordare che questa relazione sul discarico si rivolge evidentemente alla Commissione.</t>
  </si>
  <si>
    <t>But this does not detract from the fact that the European Parliament should also put its own house in order.</t>
  </si>
  <si>
    <t>Ciò non toglie, tuttavia, che anche il Parlamento abbia il dovere di rimettere ordine in casa propria.</t>
  </si>
  <si>
    <t>As long as we have no status, we are not credible as a force for reforming the Union.</t>
  </si>
  <si>
    <t>Fino a quando non avremo uno statuto, non potremo essere credibili come motore delle riforme dell' Unione.</t>
  </si>
  <si>
    <t>The reforms of the European institutions are necessary in order to be able to continue Europe' s development process.</t>
  </si>
  <si>
    <t>La riforma delle Istituzioni europee rappresenta una condizione necessaria all' ulteriore sviluppo della costruzione europea.</t>
  </si>
  <si>
    <t>We cannot have a decisive and fair Europe unless it is also open and democratic.</t>
  </si>
  <si>
    <t>Avremo un' Europa forte e giusta solo se sarà anche aperta e democratica.</t>
  </si>
  <si>
    <t>All institutions must now join forces in order to work together towards building this type of Europe.</t>
  </si>
  <si>
    <t>Ora le Istituzioni devono adoperarsi per costruire insieme quest' Europa.</t>
  </si>
  <si>
    <t>Mr President, the Committee on Industry decided to go ahead and draw up a report on the discharge for 1997 although we were not specifically asked to do so.</t>
  </si>
  <si>
    <t>Signor Presidente, la commissione per l'industria, il commercio estero, la ricerca e l'energia ha deciso di proseguire il suo lavoro e di stendere una relazione sul discarico per l'esercizio 1997, anche se ciò non ci è stato chiesto espressamente.</t>
  </si>
  <si>
    <t>We went ahead because we felt we should start this Parliament in the way in which we mean to go on, that is, by making sure that we take good care of taxpayers' money in Europe.</t>
  </si>
  <si>
    <t>Lo abbiamo fatto perché pensiamo di dover spingere il Parlamento nella direzione verso la quale intendiamo proseguire, assicurando una corretta gestione del denaro dei contribuenti europei.</t>
  </si>
  <si>
    <t>During the course of our work on this report it became clear that there are persistent problems in the spending areas under the control of our budget. They were not unique to 1997 and two strands seem to run through them.</t>
  </si>
  <si>
    <t>Nel corso della stesura della relazione è emerso chiaramente che vi sono alcuni problemi ricorrenti nelle aree di spesa controllate dal nostro bilancio.</t>
  </si>
  <si>
    <t>The first is a tendency for the Commission to embark on very ambitious programmes, particularly in third countries, without sufficient assessment of the practicalities of implementation and proper resourcing. The second involves serious managerial shortcomings in the Commission, in particular in relation to coordination across departments and management of external contracts.</t>
  </si>
  <si>
    <t>Questi problemi non hanno interessato unicamente il 1997, e sembrano essere caratterizzati da due costanti: la tendenza da parte della Commissione di imbarcarsi in programmi molti ambiziosi, specialmente nei paesi del terzo mondo, senza valutare sufficientemente gli aspetti pratici relativi all'applicazione e al finanziamento degli stessi, e alcune gravi lacune a livello gestionale da parte della Commissione, specialmente in relazione al coordinamento tra dipartimenti e alla gestione dei contratti esterni.</t>
  </si>
  <si>
    <t>I know that all the Institutions bear some responsibility for the increasing workload of the Commission and for some of the lack of resources. That cannot excuse everything that we came across.</t>
  </si>
  <si>
    <t>So che tutte le Istituzioni sono, in certa misura, responsabili del carico di lavoro sempre maggiore della Commissione e della mancanza di risorse, ma ciò non può giustificare tutti i problemi che incontriamo.</t>
  </si>
  <si>
    <t>Citizens of Europe expect the European institutions to be properly managed and they are right to do so.</t>
  </si>
  <si>
    <t>I cittadini europei si aspettano, a ragione, che le Istituzioni europee siano gestite in modo adeguato.</t>
  </si>
  <si>
    <t>That is why I want to echo the comments from my colleague about the importance of the reform process which has been promised to the people of Europe by Mr Prodi and Mr Kinnock.</t>
  </si>
  <si>
    <t>Ecco perché sottoscrivo quanto detto dalla onorevole collega sull'importanza del processo di riforma che è stato promesso all'Europa da Prodi e Kinnock.</t>
  </si>
  <si>
    <t>From what I have seen of the reform process, it looks good.</t>
  </si>
  <si>
    <t>Da quanto ho visto, il processo di riforma procede bene.</t>
  </si>
  <si>
    <t>I saw some of Mr Kinnock's papers today, I heard some of what he had to say. I have every confidence that if we and the politicians of Europe support him we will see the kind of reform we need.</t>
  </si>
  <si>
    <t>Ho esaminato alcuni documenti del Commissario Kinnock e ho sentito ciò che aveva da dire; sono certa che se noi e i politici europei lo appoggeremo, otterremo il tipo di riforma di cui abbiamo bisogno.</t>
  </si>
  <si>
    <t>But we need that reform process.</t>
  </si>
  <si>
    <t>Ma per questo occorre prima avviare un processo di riforma.</t>
  </si>
  <si>
    <t>Many of the general points raised in our committee's report have been covered in Mrs van der Laan's report.</t>
  </si>
  <si>
    <t>Molti dei punti di carattere generale sollevati nella relazione della nostra commissione sono stati presi in considerazione anche nella relazione della onorevole Van der Laan.</t>
  </si>
  <si>
    <t>It is an excellent report and we should all congratulate her on it.</t>
  </si>
  <si>
    <t>La relatrice ha svolto un ottimo lavoro, e dobbiamo congratularcene tutti.</t>
  </si>
  <si>
    <t>It seems to hit on all the right points without just being like some of the old reports, a series of details.</t>
  </si>
  <si>
    <t>La relazione sembra affrontare tutti i punti principali senza limitarsi ad elencare, come alcune vecchie relazioni, una serie di dettagli.</t>
  </si>
  <si>
    <t>It groups them together and that is very important.</t>
  </si>
  <si>
    <t>Il lavoro raggruppa le questioni principali, e questo è molto importante.</t>
  </si>
  <si>
    <t>There are two issues I would like to draw your attention to. One is nuclear safety in Eastern Europe.</t>
  </si>
  <si>
    <t>Ci sono due questioni sulle quali vorrei richiamare la vostra attenzione; la prima è quella della sicurezza nucleare nell'Europa dell'est.</t>
  </si>
  <si>
    <t>We have to get this right.</t>
  </si>
  <si>
    <t>Occorre capire come stanno veramente le cose.</t>
  </si>
  <si>
    <t>The Committee of Independent Experts said the Commission was not managing this properly. We have to remedy that.</t>
  </si>
  <si>
    <t>Il Comitato di esperti indipendenti ha detto che la Commissione non sta gestendo in modo adeguato la questione, e a ciò dobbiamo porre rimedio.</t>
  </si>
  <si>
    <t>The second point is about scrutiny mechanisms.</t>
  </si>
  <si>
    <t>La seconda questione è quella dei meccanismi di controllo.</t>
  </si>
  <si>
    <t>We need from the Commission material we can use to help us scrutinise spending.</t>
  </si>
  <si>
    <t>La Commissione deve fornirci la documentazione necessaria affinché possiamo contribuire a controllare la spesa.</t>
  </si>
  <si>
    <t>We need proper information, given in a proper way and we all have to take this whole process a lot more seriously than in the past.</t>
  </si>
  <si>
    <t>Abbiamo bisogno di opportune informazioni, fornite in modo adeguato, e dobbiamo tutti considerare l'intero processo di riforma con maggiore serietà rispetto al passato.</t>
  </si>
  <si>
    <t>It has been seen as a bureaucratic process to be done as quickly as possible in as little time as possible.</t>
  </si>
  <si>
    <t>E' stato detto che tale processo burocratico dovrà essere rapido ed avere luogo nel più breve tempo possibile.</t>
  </si>
  <si>
    <t>I hope colleagues in this House will support the grounds for discharge for 1997 and, at the same time, that the Commission will push ahead with the reform process which is long overdue.</t>
  </si>
  <si>
    <t>Spero che i colleghi parlamentari sostengano le basi del discarico per l'esercizio 1997 e, allo stesso tempo, che la Commissione faccia proseguire il processo di riforma che attendiamo da tanto.</t>
  </si>
  <si>
    <t>Only in this way can we create a new culture in the Commission and at the same time get public confidence restored.</t>
  </si>
  <si>
    <t>Solo in questo modo potremo dare avvio ad una nuova cultura nella Commissione e contemporaneamente riconquistare la fiducia dei cittadini.</t>
  </si>
  <si>
    <t>Mr President, I am sure the Commission will be relieved to hear that the 97 discharge is unlikely to have the same impact as the 96 discharge which, as you are all so very well aware, led to the forced resignation of the Santer Commission.</t>
  </si>
  <si>
    <t>Signor Presidente, sono certa che la Commissione sarà sollevata di sapere che l'impatto del discarico 1997 non sarà quello del discarico 1996 che, come ben sapete, ha obbligato la Commissione Santer a dare le dimissioni.</t>
  </si>
  <si>
    <t>The Socialist Group will be voting to grant discharge. I am sure you will be relieved to hear that as well.</t>
  </si>
  <si>
    <t>Il gruppo socialista voterà a favore del discarico, e sono certa che anche questo sarà motivo di sollievo per la Commissione.</t>
  </si>
  <si>
    <t>But that is not to say that we are satisfied, and that everything in the garden is rosy.</t>
  </si>
  <si>
    <t>Ciò però non vuol dire che siamo soddisfatti, né pensiamo che sia tutto rose e fiori.</t>
  </si>
  <si>
    <t>It is clear that a radical overhaul of the Commission is long overdue. It indicates, however, that we acknowledge that steps are being made in the right direction.</t>
  </si>
  <si>
    <t>E' chiaro che una revisione radicale della Commissione era attesa da molto tempo e dobbiamo riconoscere che ci si è mossi nella direzione giusta.</t>
  </si>
  <si>
    <t>I just want to outline some of the issues that we, as Socialists, have put down as amendments. We hope these will be carried because they are important in the way that they will impact on future reform.</t>
  </si>
  <si>
    <t>Vorrei però sottolineare alcune delle questioni per le quali noi, come socialisti, abbiamo presentato un emendamento; speriamo che tali questioni possano essere portate avanti dato che sono importanti per l'impatto che avranno sulla riforma futura.</t>
  </si>
  <si>
    <t>First of all, the immunity of officials: this should be lifted if and when requested by a national prosecutor.</t>
  </si>
  <si>
    <t>Innanzitutto, per quanto riguarda l'immunità dei funzionari, riteniamo che essa debba essere revocata se e quando un pubblico ministero di uno Stato nazionale lo richiede.</t>
  </si>
  <si>
    <t>We need to make it much easier to prosecute officials who are guilty of fraud and corruption.</t>
  </si>
  <si>
    <t>Dovrebbe essere più facile perseguire penalmente i funzionari responsabili di frodi e corruzione.</t>
  </si>
  <si>
    <t>It is critical to note that the Commission has too often failed to act on the reforms recommended by the Court of Auditors.</t>
  </si>
  <si>
    <t>Va sottolineato che la Commissione troppo spesso non ha avviato le riforme sollecitate dalla Corte dei conti.</t>
  </si>
  <si>
    <t>The Court's report is there for a reason, our response to it is there for a reason and it is important that it is followed through.</t>
  </si>
  <si>
    <t>La relazione della Corte ha uno scopo, come del resto la nostra valutazione di tale relazione, ed è importante che abbia un seguito.</t>
  </si>
  <si>
    <t>I have just heard now that an audit progress board is going to be set up by the Commission.</t>
  </si>
  <si>
    <t>Ho appena saputo che la Commissione nominerà un comitato di audit.</t>
  </si>
  <si>
    <t>Even if we hear nothing else, we know that is going in the right direction in terms of the reforms that we want to see.</t>
  </si>
  <si>
    <t>Anche in assenza di altre informazioni, ora sappiamo che si sta andando nella direzione giusta per quanto riguarda le riforme che vogliamo veder realizzate.</t>
  </si>
  <si>
    <t>Too often we have put forward recommendations and they have not been acted upon even though you have said very often that you will act on them.</t>
  </si>
  <si>
    <t>Troppo spesso abbiamo proposto raccomandazioni che non sono state messe in pratica malgrado le assicurazioni ricevute.</t>
  </si>
  <si>
    <t>We want to see that follow-through to a much greater extent in future.</t>
  </si>
  <si>
    <t>Vogliamo che in futuro queste raccomandazioni vengano seguite maggiormente.</t>
  </si>
  <si>
    <t>The other issue is access to confidential documents.</t>
  </si>
  <si>
    <t>L'altra questione riguarda l'accesso ai documenti riservati.</t>
  </si>
  <si>
    <t>We have had problems in the past in terms of our responsibility in carrying out discharge because we have not had access to the documents we should have had.</t>
  </si>
  <si>
    <t>Relativamente alla nostra responsabilità nel concedere il discarico, in passato abbiamo avuto problemi perché non avevamo accesso ai documenti riservati di cui avremmo dovuto essere a conoscenza.</t>
  </si>
  <si>
    <t>We understand that we also have a responsibility here, that if we are given documents we must ensure that confidential documents will indeed be kept confidential.</t>
  </si>
  <si>
    <t>Sappiamo di avere una responsabilità in questo senso: se ci vengono consegnati documenti riservati dobbiamo far sì che essi rimangano tali.</t>
  </si>
  <si>
    <t>We have put down an amendment to that effect.</t>
  </si>
  <si>
    <t>Abbiamo quindi steso un emendamento a questo riguardo.</t>
  </si>
  <si>
    <t>One issue which is referred to in the van der Laan report is the whole question of the Gaza hospital.</t>
  </si>
  <si>
    <t>Una questione sollevata nella relazione Van der Laan è quella dell'ospedale di Gaza, dove la situazione è totalmente inaccettabile.</t>
  </si>
  <si>
    <t>The situation there is totally unacceptable. We will not put up with it for much longer and we are looking for immediate action on that issue.</t>
  </si>
  <si>
    <t>Riteniamo che non si possa tollerare ancora per molto tale situazione e chiediamo che venga avviata immediatamente un'iniziativa in tal senso.</t>
  </si>
  <si>
    <t>I would like to congratulate Lousewies van der Laan.</t>
  </si>
  <si>
    <t>Vorrei infine congratularmi con la onorevole Van der Laan.</t>
  </si>
  <si>
    <t>I do not usually bother congratulating people but I think she has produced a very cogent report and deserves our thanks.</t>
  </si>
  <si>
    <t>Non sono solito fare complimenti, ma ritengo che essa ci abbia fornito una relazione molto convincente e che meriti i nostri ringraziamenti.</t>
  </si>
  <si>
    <t>Mr President, Commissioner, if we are honest, we find ourselves in a somewhat unusual situation.</t>
  </si>
  <si>
    <t>Signor Presidente, onorevoli colleghi, signor Commissario, ci troviamo innegabilmente in una situazione piuttosto singolare.</t>
  </si>
  <si>
    <t>We are discussing last year' s discharge, but also the Commission' s responsibility.</t>
  </si>
  <si>
    <t>Stiamo discutendo del discarico di un esercizio ormai passato e, nel contempo, della responsabilità della Commissione.</t>
  </si>
  <si>
    <t>I would like to raise the problems which are still piled up high on our desks.</t>
  </si>
  <si>
    <t>Mi si consenta invece di parlare dei numerosissimi problemi che dobbiamo affrontare.</t>
  </si>
  <si>
    <t>The assessment of whether or not the discharge will be granted also depends to some extent on where the emphasis is placed.</t>
  </si>
  <si>
    <t>La decisione di concedere il discarico dipende in parte anche dalle priorità che si stabiliscono.</t>
  </si>
  <si>
    <t>It is about a Commission which is no more.</t>
  </si>
  <si>
    <t>Stiamo discutendo di una Commissione che non esiste più.</t>
  </si>
  <si>
    <t>There is now a new Commission.</t>
  </si>
  <si>
    <t>Adesso si è insediato un nuovo Esecutivo.</t>
  </si>
  <si>
    <t>Then it is logical to grant discharge, because how can the current Commissioner be blamed where 1997 is concerned?</t>
  </si>
  <si>
    <t>Mi pare logico concedere il discarico perché non possiamo ritenere l' attuale Commissario responsabile per l' esercizio 1997.</t>
  </si>
  <si>
    <t>The problems remain and this gives rise to doubts.</t>
  </si>
  <si>
    <t>I problemi permangono e sorge, a questo punto, il dubbio.</t>
  </si>
  <si>
    <t>We have to take a decision now regarding the Commission' s good intentions, but there is still no structural outline for these good intentions.</t>
  </si>
  <si>
    <t>Siamo oggi chiamati a prendere una decisione sui buoni propositi della Commissione, anche se manca ancora una visione organica di tali intenti.</t>
  </si>
  <si>
    <t>Mr Kinnock will present his proposal next month.</t>
  </si>
  <si>
    <t>Il Commissario Kinnock presenterà le sue proposte il mese prossimo.</t>
  </si>
  <si>
    <t>We are all very much anticipating this, but the facts are still missing at this time when we already have to decide whether or not to grant discharge.</t>
  </si>
  <si>
    <t>Le attendiamo con grande interesse, ma ora che dobbiamo decidere del discarico non disponiamo ancora di queste informazioni.</t>
  </si>
  <si>
    <t>It is clearly a dilemma with which the rapporteur has also struggled. This dilemma stretches beyond the areas which I have already listed.</t>
  </si>
  <si>
    <t>Si tratta chiaramente di un dilemma che anche il relatore ha dovuto affrontare e che non si limita agli ambiti che ho menzionato.</t>
  </si>
  <si>
    <t>Take, for example, the pledges made by the Commission. They look good in themselves.</t>
  </si>
  <si>
    <t>La Commissione, per esempio, si è assunta degli impegni che a prima vista giudichiamo in modo positivo.</t>
  </si>
  <si>
    <t>I have read a few documents written by Mr Kinnock and we have every confidence in them.</t>
  </si>
  <si>
    <t>Ho letto alcuni documenti del Commissario Kinnock e posso dire di nutrire la massima fiducia nel suo operato.</t>
  </si>
  <si>
    <t>But I will give two examples from which it is not as evident that the good intentions which the Commission has now expressed will lead to a good outcome: the public nature and confidentiality of documents.</t>
  </si>
  <si>
    <t>Vorrei però citare due esempi che dimostrano come i buoni propositi della Commissione non conducano automaticamente a buoni risultati. Mi riferisco alla pubblicità e alla riservatezza dei documenti.</t>
  </si>
  <si>
    <t>The previous speaker already said something about this.</t>
  </si>
  <si>
    <t>La onorevole collega che mi ha preceduto ne ha già parlato.</t>
  </si>
  <si>
    <t>A document is circulating at the moment - not at a low level, but at a high level within the Commission - which, instead of enhancing the public nature of documents, is having the opposite effect.</t>
  </si>
  <si>
    <t>In seno alla Commissione, ad alto livello, sta circolando un documento che prevede una restrizione - anziché un' estensione - dell' accesso alle informazioni.</t>
  </si>
  <si>
    <t>This is an illustration of empty pledges not necessarily leading to good results.</t>
  </si>
  <si>
    <t>Questo è un esempio di come una buona promessa non conduca automaticamente a buoni risultati.</t>
  </si>
  <si>
    <t>This also applies to whistle-blowers.</t>
  </si>
  <si>
    <t>Lo stesso dicasi per gli autori delle denunce.</t>
  </si>
  <si>
    <t>Mr Kinnock has also devoted some fine-sounding phrases to this subject but, at the same time, it is entirely unclear, at this moment when we have to make a decision, what, for example, happens with whistle-blowers who want to get something off their chest and cannot do this internally but who want to address the outside world - the press or Parliament.</t>
  </si>
  <si>
    <t>Anche in questo caso il Commissario Kinnock si è espresso con belle parole, ma non è chiaro - neppure ora che siamo chiamati a una decisione - che cosa accadrà a coloro che non possono presentare una denuncia internamente e che si rivolgono all' esterno, alla stampa o al Parlamento.</t>
  </si>
  <si>
    <t>We have still not had a response to crucial questions of this type.</t>
  </si>
  <si>
    <t>Nessuna risposta è stata data a questi interrogativi cruciali.</t>
  </si>
  <si>
    <t>So there is doubt as to whether these pledges of the Commission contain enough substance at this crucial time when decisions need to be made.</t>
  </si>
  <si>
    <t>Ci chiediamo quindi - ora che dobbiamo decidere - se le promesse della Commissione siano sufficientemente fondate.</t>
  </si>
  <si>
    <t>This also applies, for example, to the very real projects which the Committee on Industry has introduced.</t>
  </si>
  <si>
    <t>Lo stesso dubbio sorge riguardo ai progetti estremamente concreti elaborati dalla commissione per l' industria, il commercio estero, la ricerca e l' energia.</t>
  </si>
  <si>
    <t>In my opinion, the Commission and Mr Kinnock should come with good intentions and with sound plans on personnel policy and financial management, but each Commissioner who is now responsible for an area which has had serious shortcomings in the past should come with sound plans in order to improve the situation and not with general, empty proposals.</t>
  </si>
  <si>
    <t>La Commissione e il Commissario Kinnock devono senza dubbio presentare dei validi programmi relativi alla politica del personale e alla gestione finanziaria, ma i Commissari responsabili di quei settori, che in passato sono stati al centro di contestazioni, dovranno elaborare proposte concrete di miglioramento e non solo buoni propositi generali formulati in modo elegante.</t>
  </si>
  <si>
    <t>At the moment, our group still feels sympathy for, and patience with, the Commission because it cannot be held responsible for a large proportion of the mistakes made in the past, but this patience has a limit. Clear progress must be visible.</t>
  </si>
  <si>
    <t>Il nostro gruppo ha la massima comprensione e pazienza per la Commissione, che non può essere ritenuta responsabile dei numerosi errori compiuti in passato, ma anche la pazienza ha un limite.</t>
  </si>
  <si>
    <t>At present, we trust that the Commission will produce these sound proposals, but it is not a foregone conclusion that it will do so.</t>
  </si>
  <si>
    <t>Siamo certi che la Commissione presenterà valide proposte, ma l' esito non è poi così automatico.</t>
  </si>
  <si>
    <t>Finally, Mr President, the 1996 discharge was the beginning of the end of the last Commission.</t>
  </si>
  <si>
    <t>Infine, signor Presidente, il discarico per l' esercizio 1996 ha rappresentato l' inizio della fine dell' ultima Commissione.</t>
  </si>
  <si>
    <t>I express the hope that - in fact, I urge the present Commission to ensure that - the 1997 discharge is the beginning of a true reform of financial policy by the Commission. Otherwise this discharge will not have been of any value.</t>
  </si>
  <si>
    <t>Mi auguro - ma è ben più di una speranza la mia, è una richiesta - che il discarico per l' esercizio 1997 segni l' avvio di riforme concrete nel settore della politica finanziaria da parte della Commissione, perché altrimenti il discarico concesso non avrà alcun valore.</t>
  </si>
  <si>
    <t>In assessing the question of whether or not to grant the Commission discharge, the decision must be based upon what actually occurred during the financial year concerned, in this case in the course of 1997.</t>
  </si>
  <si>
    <t>Per decidere se concedere o meno il discarico alla Commissione, è necessario fare riferimento a quanto effettivamente accaduto nell'anno d'esercizio in esame, in questo caso il 1997.</t>
  </si>
  <si>
    <t>In our Group, we find it hard to see how the financial administration for 1997 was in any crucial way better than that for 1996.</t>
  </si>
  <si>
    <t>Al nostro gruppo non pare affatto che la gestione economica attuata nel 1997 sia stata sostanzialmente migliore rispetto all'esercizio 1996.</t>
  </si>
  <si>
    <t>In that year, we voted against granting discharge. As a result, we shall vote against granting discharge for 1997, too.</t>
  </si>
  <si>
    <t>Per quell'anno avevamo votato contro la concessione del discarico; in coerenza con quella decisione, voteremo contro la concessione del discarico anche per il 1997.</t>
  </si>
  <si>
    <t>We think that this picture of ours is confirmed by the examination carried out by the Court of Auditors.</t>
  </si>
  <si>
    <t>Ci pare inoltre che la nostra posizione trovi conferma nell'esame condotto dalla Corte dei conti.</t>
  </si>
  <si>
    <t>It is both good and necessary that reforms have been promised.</t>
  </si>
  <si>
    <t>Le riforme promesse equivalgono a un atto positivo, ma anche dovuto.</t>
  </si>
  <si>
    <t>So far, the promises which have been made are still, however, to be fulfilled, especially where transparency is concerned.</t>
  </si>
  <si>
    <t>Tuttavia, restano ancora da realizzare le promesse già formulate, non da ultimo in fatto di trasparenza.</t>
  </si>
  <si>
    <t>We are therefore going to vote in favour of the demands for reforms which are presented in the resolution, but against the granting of discharge.</t>
  </si>
  <si>
    <t>Voteremo pertanto a favore delle rivendicazioni avanzate dalla risoluzione in materia di riforme, ma contro la concessione del discarico.</t>
  </si>
  <si>
    <t>Mr President, first of all, I have only positive comments to make on Mrs Van der Laan' s very expert work on this report.</t>
  </si>
  <si>
    <t>Signor Presidente, in primo luogo, vorrei semplicemente esprimere parole di apprezzamento per l' eccellente lavoro svolto dalla onorevole Van der Laan in merito a questa relazione.</t>
  </si>
  <si>
    <t>The Union for a Europe of Nations Group cannot vote for approving the accounts for 1997.</t>
  </si>
  <si>
    <t>Il gruppo "Unione per l' Europa delle Nazioni" non può votare a favore dell' approvazione del bilancio per l' esercizio 1997.</t>
  </si>
  <si>
    <t>The report on so-called discharge contains a comprehensive and extremely critical survey of the accounts.</t>
  </si>
  <si>
    <t>La relazione sul cosiddetto discarico contiene un' analisi esaustiva ed estremamente critica del bilancio.</t>
  </si>
  <si>
    <t>We support these critical remarks, and I must therefore state that it would seem quite absurd, against this background, to vote in favour of approving the accounts.</t>
  </si>
  <si>
    <t>Condividiamo queste osservazioni critiche e quindi non posso far altro che affermare che in questo contesto ci sembra assolutamente assurdo essere a favore dell' approvazione.</t>
  </si>
  <si>
    <t>It has not been possible for the Court of Auditors to issue an auditor' s statement to the effect that the arrangements covered by the accounts are lawful, and we should regard it as extremely problematic if we, as Members of this Parliament, were to vote in favour of accounts without having any guarantee of the legality of the arrangements concerned.</t>
  </si>
  <si>
    <t>La Corte dei conti non è riuscita a presentare una dichiarazione di revisione che affermi che le disposizioni contenute nel bilancio sono legali. Crediamo che sia assolutamente discutibile che gli europarlamentari votino per un bilancio senza avere la certezza della legalità delle sue disposizioni.</t>
  </si>
  <si>
    <t>The majority have made their approval of the accounts conditional upon the new Commission' s implementing a series of reforms, so as to ensure that what we are familiar with from the previous Commission' s period of office is not repeated.</t>
  </si>
  <si>
    <t>La maggioranza ha condizionato la propria approvazione all' attuazione, da parte della nuova Commissione, di una serie di riforme volte ad assicurare che non si ripeta quanto avvenuto durante il mandato della precedente Commissione.</t>
  </si>
  <si>
    <t>Again, I must say that we are concerned here with an extremely unfortunate confusion of the old Commission' s accountability for 1997 and the new Commission' s accountability for the future.</t>
  </si>
  <si>
    <t>Ribadisco che si tratta di una miscela molto infelice delle responsabilità della vecchia Commissione per il 1997 e di quelle della nuova Commissione per il futuro.</t>
  </si>
  <si>
    <t>We do not think that the new Commission, under any circumstances, could incur liability for the past.</t>
  </si>
  <si>
    <t>Riteniamo che la nuova Commissione non debba, in alcun caso, assumersi una responsabilità relativa al passato.</t>
  </si>
  <si>
    <t>We think it is wrong to talk about the Commission' s liability as an institution.</t>
  </si>
  <si>
    <t>Crediamo sia sbagliato parlare di responsabilità della Commissione come Istituzione.</t>
  </si>
  <si>
    <t>The mistakes up until 1999 are attributable to those who had responsibility at that time, and we still have no way of knowing whether the new Commission can do any better.</t>
  </si>
  <si>
    <t>Gli errori compiuti fino al 1999 sono da imputare a chi ne era allora responsabile, ma non possiamo ancora sapere se la nuova Commissione potrà migliorare le cose.</t>
  </si>
  <si>
    <t>By means of this extraordinary procedure, Parliament is stopping itself from placing liability for the arrangements in 1997 squarely where it belongs, namely with the previous Commission.</t>
  </si>
  <si>
    <t>Con questa strana procedura, il Parlamento si priva della possibilità di attribuire la responsabilità delle disposizioni del 1997 a chi è davvero responsabile, ossia la Commissione precedente.</t>
  </si>
  <si>
    <t>It was the 1996 accounts which led to the downfall of the previous Commission, and the 1997 accounts are just as incriminating.</t>
  </si>
  <si>
    <t>E' stato il bilancio per l' esercizio 1996 a provocare la caduta della Commissione precedente, e il bilancio per l' esercizio 1997 ispira esattamente gli stessi dubbi.</t>
  </si>
  <si>
    <t>There is no reason why, against this background, we should agree to grant discharge.</t>
  </si>
  <si>
    <t>Non c' è alcun motivo per il quale, in questo contesto, dovremmo accettare di concedere il discarico.</t>
  </si>
  <si>
    <t>As far as the decision to balance the accounts is concerned, we shall abstain from voting, and where, finally, the motion for a resolution is concerned, we shall attach most importance to the many correct instructions contained in this and vote in favour of it.</t>
  </si>
  <si>
    <t>Per quanto riguarda la decisione sulla chiusura dei conti, ci asteniamo dal voto. Per quanto concerne poi la proposta di decisione, attribuiamo maggiore importanza alle numerose indicazioni corrette e voteremo quindi a favore.</t>
  </si>
  <si>
    <t>Mr President, the decision relating to discharge for the 1997 financial year was postponed because the erstwhile Commission, to whom it was to be granted, had stepped down before the appointed time and was only continuing in office in a caretaker capacity.</t>
  </si>
  <si>
    <t>Signor Presidente, la decisione in merito al discarico per l'esercizio 1997 è stata rinviata perché, all'epoca, la Commissione aveva rassegnato le dimissioni entro i termini previsti ed esercitava le proprie funzioni solo per garantire l'ordinaria amministrazione.</t>
  </si>
  <si>
    <t>Mrs van der Laan' s report - on which she has lavished a great deal of hard work, and for which we are indebted to her - proposes that we should grant discharge to the Commission for 1997.</t>
  </si>
  <si>
    <t>Nella relazione della onorevole Van der Laan, che merita la nostra cordiale gratitudine per l'estrema accuratezza con cui ha svolto il suo lavoro, si propone oggi di concedere alla Commissione la quietanza liberatoria per l'esercizio 1997.</t>
  </si>
  <si>
    <t>One might ask how it is that the current Commission is to receive the discharge for its predecessor' s budgetary management - Mr Camre just mentioned this - particularly as the discharge for the previous year, 1996, was denied.</t>
  </si>
  <si>
    <t>È legittimo chiedersi, come ha appena fatto l'onorevole Camre, perché mai si accordi il discarico all'attuale Commissione per la gestione del bilancio dei suoi predecessori, tanto più che è stata negata la quietanza liberatoria per l'esercizio precedente, quello del 1996.</t>
  </si>
  <si>
    <t>That is just the way things are, however. In taking over the mandate, the new Commission has to assume responsibility not just for the achievements of the past but also for the mistakes made.</t>
  </si>
  <si>
    <t>Ma questa è la norma: accettando il mandato, la nuova Commissione deve assumersi anche la responsabilità delle prestazioni e degli errori del passato.</t>
  </si>
  <si>
    <t>Since, on account of the college system, discharge can only be granted to the Commission as a whole or, alternatively, denied or postponed, it is no longer of any consequence that four former Commissioners who belonged to the previous Commission that has yet to be discharged, crop up again as Members of this body.</t>
  </si>
  <si>
    <t>Data la struttura collegiale dell'Esecutivo, inoltre, il discarico può venire concesso, rinviato o negato solo all'intera Commissione. È quindi irrilevante che oggi questo organo sia composto anche da quattro membri della precedente Commissione, cui finora è stato negato il discarico.</t>
  </si>
  <si>
    <t>This question ought to have been asked when the new Commission was appointed.</t>
  </si>
  <si>
    <t>La questione avrebbe dovuto essere sollevata al momento dell'insediamento del nuovo Esecutivo.</t>
  </si>
  <si>
    <t>If Parliament votes in favour of the Committee on Budgetary Control' s proposal this week and grants discharge, then the Commission must not take this to be a blank cheque.</t>
  </si>
  <si>
    <t>Se, accogliendo la proposta della commissione per il controllo dei bilanci, questa settimana il Parlamento approverà il discarico alla Commissione, essa non potrà interpretare tale decisione come la concessione di un assegno in bianco.</t>
  </si>
  <si>
    <t>For it is the third section of Mrs van der Laan' s report that is the most important, to my mind, namely the motion for a resolution. The comments contained within, under eight headings, are an integral part of the discharge, the implementation of which forms the basis of our decision.</t>
  </si>
  <si>
    <t>A mio avviso la parte più importante della relazione della onorevole Van der Laan è la terza, cioè la proposta di risoluzione: le condizioni contenute nei suoi otto capitoli sono parte integrante della decisione di concedere il discarico, che ne presuppone il rispetto.</t>
  </si>
  <si>
    <t>In the course of the discharge procedure for the coming years - that for 1998 is already under way - Parliament will have to examine, as a matter of urgency, whether or not it was too quick to bestow premature praise on the Commission for 1997.</t>
  </si>
  <si>
    <t>Nella procedura di discarico per gli esercizi successivi - quella per il 1998 è già in corso - il Parlamento è chiamato a verificare attentamente che il plauso tributato alla Commissione per il 1997 non sia stato troppo prematuro.</t>
  </si>
  <si>
    <t>We will be in a position to judge just as soon as the Commission presents its reform programme.</t>
  </si>
  <si>
    <t>Il banco di prova si presenterà molto presto, cioè quando la Commissione esporrà il suo programma di riforme.</t>
  </si>
  <si>
    <t>We will be able to use the discharge procedure for 1998 to check whether efficiency, transparency and accountability, and likewise a sincere willingness to provide information, are being displayed vis-à-vis the discharge authority.</t>
  </si>
  <si>
    <t>Preparando il discarico per l'esercizio 1998 avremo modo di appurare se saranno stati garantiti veramente l'efficienza, la trasparenza, il principio di responsabilità, nonché una profonda disponibilità a fornire informazioni all'autorità di bilancio chiamata a concedere la quietanza liberatoria.</t>
  </si>
  <si>
    <t>Mr President, we all recall that Parliament decided to postpone the discharge for the 1997 financial year pending commitments from the new European Commission regarding internal reform.</t>
  </si>
  <si>
    <t>Signor Presidente, tutti ricordiamo che il Parlamento ha deciso di rinviare il discarico per l'anno finanziario 1997 in attesa delle dichiarazioni di intenti della nuova Commissione europea relativi alla riforma interna.</t>
  </si>
  <si>
    <t>In response to this the Commission has entered into various commitments and has certainly adopted many reform measures.</t>
  </si>
  <si>
    <t>In seguito a ciò, la Commissione si è assunta vari impegni e ha senza dubbio adottato molte misure di riforma.</t>
  </si>
  <si>
    <t>It is fair to say that the new President, Mr Prodi, and his team are certainly committed to implementing the financial control requirements as laid down by this Parliament.</t>
  </si>
  <si>
    <t>Per onestà va detto che il nuovo Presidente Prodi e i suoi collaboratori si sono impegnati ad applicare i requisiti di controllo finanziario stabiliti dal Parlamento.</t>
  </si>
  <si>
    <t>However, the reform of the European Commission must now be taken in the context of the debate that is going to take place in the run-up to the forthcoming Intergovernmental Conference and the reform of various EU policies and initiatives.</t>
  </si>
  <si>
    <t>Tuttavia la riforma della Commissione europea dev'essere vista nel contesto del dibattito che si svolgerà in attesa della prossima Conferenza intergovernativa e in quello della riforma di varie politiche ed iniziative comunitarie.</t>
  </si>
  <si>
    <t>Existing EU treaties will be amended so as to ensure, for example, that the enlargement process can succeed.</t>
  </si>
  <si>
    <t>I Trattati comunitari esistenti verranno modificati in modo da garantire, per esempio, il successo del processo di ampliamento.</t>
  </si>
  <si>
    <t>I have no doubt further reform of EU institutions will be analysed in this debate. But from the perspective of small Member States it is important that, as the European Commission is reformed, it must be done in a way that ensures that small Member States continue to have representation on the Commission.</t>
  </si>
  <si>
    <t>Sono certo che nel corso del dibattito verranno analizzati altri aspetti della riforma delle Istituzioni comunitarie, ma dal punto di vista degli Stati membri più piccoli è importante che la riforma della Commissione europea avvenga in modo da permettere a tali Stati di essere ancora rappresentati in Commissione.</t>
  </si>
  <si>
    <t>Mr President, the Commission is now to obtain its discharge for 1997, but in reality it does not deserve it.</t>
  </si>
  <si>
    <t>Signor Presidente, la Commissione ora ottiene il discarico per il 1997, ma in realtà non lo merita.</t>
  </si>
  <si>
    <t>1997 was a matter for the old Commission and, therefore, the new Commission does not think that it can accept liability.</t>
  </si>
  <si>
    <t>Il 1997 rientra nella competenza della vecchia Commissione e per questo quella nuova non ritiene di potersene assumere la responsabilità.</t>
  </si>
  <si>
    <t>It is true that implementation of the Budget for 1997 fell within the old Commission' s remit.</t>
  </si>
  <si>
    <t>E' vero: l' esecuzione del bilancio per l' esercizio 1997 rientrava nella competenza della precedente Commissione.</t>
  </si>
  <si>
    <t>The new Commission has, on the other hand, undertaken to carry out a cleaning up exercise following former scandals, and I must admit that I am not impressed at all.</t>
  </si>
  <si>
    <t>D' altra parte, però, la nuova Commissione si è impegnata a rimettere ordine dopo i vecchi scandali e devo ammettere che non sono assolutamente sorpreso.</t>
  </si>
  <si>
    <t>The old mindset which involved sweeping things under the carpet and protecting one' s friends unfortunately still exists.</t>
  </si>
  <si>
    <t>La vecchia mentalità tendente ad insabbiare le cose e a proteggere i propri amici purtroppo esiste ancora.</t>
  </si>
  <si>
    <t>There are some who think that it is more in our interests to let bygones be bygones and make a fresh start.</t>
  </si>
  <si>
    <t>Alcuni pensano che faremmo meglio a seppellire i vecchi peccatori e a ricominciare da capo.</t>
  </si>
  <si>
    <t>I do not, however, think we can make a fresh start if we do not tidy things up properly.</t>
  </si>
  <si>
    <t>Non credo che si possa cominciare da capo se non si fa prima ordine per bene.</t>
  </si>
  <si>
    <t>I am referring here especially to the earlier scandals involving ECHO.</t>
  </si>
  <si>
    <t>Non faccio riferimento in particolare agli scandali di ECHO.</t>
  </si>
  <si>
    <t>I am very indignant about the fact that it is so difficult to get any documents handed over on this matter.</t>
  </si>
  <si>
    <t>Sono scandalizzatissimo che sia così difficile farsi consegnare i documenti relativi.</t>
  </si>
  <si>
    <t>I am the rapporteur for ECHO on the Committee on Budgetary Control, and I shall have a lot of difficulty carrying out my work if the Commission will not give me the necessary information.</t>
  </si>
  <si>
    <t>Sono relatore per ECHO alla commissione per il controllo dei bilanci e faccio molta fatica a svolgere il mio lavoro se la Commissione non mi dà le informazioni necessarie.</t>
  </si>
  <si>
    <t>From the outside, it looks as if the Commission has something to hide.</t>
  </si>
  <si>
    <t>Dall' esterno si ha l' impressione che la Commissione abbia qualche cosa da nascondere.</t>
  </si>
  <si>
    <t>My investigations also unfortunately suggest that this could be the case.</t>
  </si>
  <si>
    <t>Anche le mie indagini indicano purtroppo che potrebbe effettivamente essere così.</t>
  </si>
  <si>
    <t>The Commission is not putting all its cards on the table and is in that way repeating ancient practice on the part of the Commission. It was this practice which led to the Commission' s downfall.</t>
  </si>
  <si>
    <t>La Commissione non mette tutto sul tavolo e perpetua così l' antica prassi, la quale ha portato alla caduta della precedente Commissione.</t>
  </si>
  <si>
    <t>I can therefore fully support the demand to give Parliament unconditional right of access to documents. Otherwise, we cannot carry out our work.</t>
  </si>
  <si>
    <t>Mi associo quindi in tutto e per tutto all' invito a concedere al Parlamento l' accesso incondizionato ai documenti, perché altrimenti non possiamo svolgere il nostro lavoro.</t>
  </si>
  <si>
    <t>Grazie, Commissario Schreyer.</t>
  </si>
  <si>
    <t>La votazione si svolgerà domani alle 12.00.</t>
  </si>
  <si>
    <t>Response to Second Report of Committee of Independent Experts</t>
  </si>
  <si>
    <t>Seguito da dare alla seconda relazione del Comitato di esperti indipendenti</t>
  </si>
  <si>
    <t>The next item is the report (A5-0001/2000) by Mr van Hulten, on behalf of the Committee on Budgetary Control, on action to be taken on the second report of the Committee of Independent Experts on reform of the Commission.</t>
  </si>
  <si>
    <t>L'ordine del giorno reca la discussione sulla relazione (A5-0001/2000), presentata dall'onorevole Van Hulten a nome della commissione per il controllo dei bilanci, sul seguito da dare alla seconda relazione del Comitato di esperti indipendenti sulla riforma della Commissione.</t>
  </si>
  <si>
    <t>Mr President, this time last year the European Parliament set up a committee of independent experts chaired by Mr Middelhoek to investigate allegations of fraud, nepotism and corruption in the European Commission.</t>
  </si>
  <si>
    <t>Signor Presidente, lo scorso anno in questo periodo il Parlamento europeo aveva istituito un Comitato di esperti indipendenti presieduto da André Middelhoek, il cui mandato era quello di indagare sulle accuse di frode, cattiva amministrazione e nepotismo nella Commissione europea.</t>
  </si>
  <si>
    <t>On 15 March the committee published its first report concluding that: "It is becoming difficult to find anyone who has even the slightest sense of responsibility".</t>
  </si>
  <si>
    <t>Il 15 marzo, il comitato pubblicava la sua prima relazione e concludeva che: "Diventa difficile trovare qualcuno che abbia la minima sensazione di essere responsabile".</t>
  </si>
  <si>
    <t>Within a few hours of the presentation of the report President Santer announced the resignation of his entire team.</t>
  </si>
  <si>
    <t>A poche ore di distanza dalla presentazione della relazione, il Presidente Santer annunciava le dimissioni di tutta la Commissione.</t>
  </si>
  <si>
    <t>The resignation marked the end of a bitter struggle between an increasingly confident Parliament and a European Commission mired in allegations of scandal.</t>
  </si>
  <si>
    <t>Tali dimissioni hanno segnato la fine del duro conflitto tra un Parlamento sempre più sicuro di sé e una Commissione europea coinvolta in accuse di frode.</t>
  </si>
  <si>
    <t>Since then the Brussels landscape has changed beyond recognition; a new, reinvigorated Parliament has been elected and a new Commission confirmed in office.</t>
  </si>
  <si>
    <t>Da allora Bruxelles è cambiata moltissimo: è stato eletto un nuovo Parlamento, più efficiente, ed è stata nominata una nuova Commissione.</t>
  </si>
  <si>
    <t>Speaking in this House on 21 July President-designate Prodi undertook to take full account of the second report of the Committee of Independent Experts on Commission reform, which contains 90 detailed recommendations and which we are debating today.</t>
  </si>
  <si>
    <t>Nel suo discorso del 21 luglio dinanzi al Parlamento europeo, il Presidente designato della Commissione, Prodi, ha annunciato il suo intento di tenere pienamente in considerazione la seconda relazione sulla riforma del Comitato di esperti indipendenti, che contiene le 90 dettagliate raccomandazioni di cui stiamo discutendo oggi.</t>
  </si>
  <si>
    <t>The new Commission has already taken important steps to move away from the way it used to function.</t>
  </si>
  <si>
    <t>La nuova Commissione ha già fatto importanti passi per allontanarsi dal modo in cui operava in passato.</t>
  </si>
  <si>
    <t>A code of conduct for Commissioners and their private offices has been adopted. In a symbolic but significant gesture Commissioners have voluntarily renounced their entitlement to the tax-free purchase of alcohol, tobacco, petrol and consumer goods.</t>
  </si>
  <si>
    <t>E' stato adottato un codice di condotta per i Commissari ed i loro servizi e, in un gesto simbolico ma nondimeno significativo, i Commissari hanno anche rinunciato al loro diritto di acquistare esentasse bevande alcoliche, tabacco, benzina e beni di consumo.</t>
  </si>
  <si>
    <t>New rules have been drawn up and implemented governing the appointment of senior officials. The number of departments has been reduced.</t>
  </si>
  <si>
    <t>Sono state redatte ed applicate nuove norme che disciplinano la nomina degli alti funzionari ed è stato ridotto il numero delle Direzioni generali.</t>
  </si>
  <si>
    <t>The Commission, in my opinion, has shown a clear and unprecedented commitment to change and for this they are to be congratulated.</t>
  </si>
  <si>
    <t>Ritengo che la Commissione abbia dimostrato chiaramente per la prima volta di voler cambiare, cosa di cui dobbiamo congratularci.</t>
  </si>
  <si>
    <t>The overall aim of the reforms must be to create a strong, honest European public administration equipped to carry out its tasks in an effective and efficient manner; an administration in which officials are provided with the means to carry out their tasks and are held fully accountable at all levels; an administration that recognises and rewards merit and encourages officials to develop their full potential.</t>
  </si>
  <si>
    <t>Lo scopo generale delle riforme dev'essere quello di creare un'amministrazione pubblica europea forte ed integra, in grado di svolgere i propri compiti in modo efficace ed efficiente, un'amministrazione i cui funzionari dispongano dei mezzi necessari per svolgere i loro compiti e siano considerati pienamente responsabili a tutti i livelli, un'amministrazione che riconosca e premi il merito e incoraggi i funzionari a valorizzare appieno le proprie potenzialità.</t>
  </si>
  <si>
    <t>In order to achieve this, action is required in four areas.</t>
  </si>
  <si>
    <t>Per raggiungere tale obiettivo sono necessari quattro tipi di intervento.</t>
  </si>
  <si>
    <t>First, financial management and control within the Commission must be improved.</t>
  </si>
  <si>
    <t>In primo luogo è necessario migliorare la gestione ed il controllo finanziario all'interno della Commissione.</t>
  </si>
  <si>
    <t>One of the main problems is the lack of a functioning system of financial control.</t>
  </si>
  <si>
    <t>Uno dei principali problemi riguarda la mancanza di un sistema efficace di controllo finanziario.</t>
  </si>
  <si>
    <t>The Commission's DGs must be made fully responsible for their own expenditure, including financial control.</t>
  </si>
  <si>
    <t>Le Direzioni generali della Commissione devono diventare pienamente responsabili della propria spesa, anche del punto di vista del controllo finanziario.</t>
  </si>
  <si>
    <t>A new independent audit system service must be set up. DGs must publish their own annual accounts so as to enable a clear identification of problem areas and set annual targets for reducing fraud and irregularities.</t>
  </si>
  <si>
    <t>Occorre istituire un nuovo servizio indipendente di audit, mentre le Direzioni generali devono pubblicare un rendiconto annuale in modo da consentire una chiara individuazione dei settori che presentano problemi e stabilire obiettivi annuali per la riduzione delle frodi e delle irregolarità.</t>
  </si>
  <si>
    <t>In return for this greater degree of autonomy, managers must be made fully and personally responsible for their actions.</t>
  </si>
  <si>
    <t>In cambio di questo maggiore grado di autonomia, gli amministratori devono rispondere pienamente e personalmente delle loro azioni.</t>
  </si>
  <si>
    <t>It is clear that the transition to such a new system will take time.</t>
  </si>
  <si>
    <t>E' chiaro che il passaggio a questo nuovo sistema richiederà tempo.</t>
  </si>
  <si>
    <t>Changes to the Financial Regulation will be required and Parliament must have its say on those changes.</t>
  </si>
  <si>
    <t>Sarà necessario introdurre modifiche al regolamento finanziario e il Parlamento dovrà esprimersi in merito a tali modifiche.</t>
  </si>
  <si>
    <t>But while the Commission must ensure that it respects the Treaty and the Financial Regulation in the transitional phase, this must not be an excuse for inertia. Urgent change is required today.</t>
  </si>
  <si>
    <t>La Commissione ha il compito di verificare la conformità con il Trattato e con il regolamento finanziario nella fase transitoria, ma nel frattempo non bisogna restare inattivi, dato che le modifiche urgenti sono necessarie adesso.</t>
  </si>
  <si>
    <t>Second, the fight against fraud, mismanagement and nepotism must be strengthened, firstly by creating a culture in which they cannot thrive.</t>
  </si>
  <si>
    <t>In secondo luogo va rafforzata la lotta contro le frodi, la cattiva gestione e il nepotismo, innanzitutto creando una cultura nella quale non possano prosperare.</t>
  </si>
  <si>
    <t>This requires a clear example to be set by Commissioners and senior staff as well as adequate training and secondly, by reinforcing the existing mechanisms for dealing with fraud.</t>
  </si>
  <si>
    <t>A tal fine è necessario che i Commissari e i funzionari di grado più elevato diano l'esempio e che a tutti i funzionari sia assicurata un'adeguata formazione professionale. E' inoltre necessario rafforzare gli attuali meccanismi di lotta contro le frodi.</t>
  </si>
  <si>
    <t>OLAF, the Commission agency set up earlier this year must be placed under the direction of an independent European public prosecutor whose job will be to prepare for prosecution by national criminal courts, criminal offences committed against the financial interests of the Union by Members and officials of the European institutions.</t>
  </si>
  <si>
    <t>L'OLAF, l'Ufficio europeo antifrode istituito dalla Commissione lo scorso anno, dev'essere posto sotto la direzione di un pubblico ministero europeo indipendente, incaricato di istruire le azioni penali di competenza delle autorità giudiziarie nazionali in relazione a reati commessi a danno degli interessi finanziari dell'Unione da parte di membri e funzionari delle Istituzioni europee.</t>
  </si>
  <si>
    <t>A proposal can be made, a proposal should be made, on the basis of Article 280 of the Treaty, by the middle of this year.</t>
  </si>
  <si>
    <t>E' possibile, anzi è necessario, presentare una proposta in tal senso in base all'articolo 280 del Trattato entro la prima metà di quest'anno.</t>
  </si>
  <si>
    <t>Third, standards in European public life must be upheld.</t>
  </si>
  <si>
    <t>In terzo luogo occorre migliorare le regole della vita pubblica europea.</t>
  </si>
  <si>
    <t>The political crisis which led to the downfall of the Commission earlier this year clearly demonstrated the need for unambiguous and enforceable rules of conduct.</t>
  </si>
  <si>
    <t>La crisi politica che lo scorso anno ha portato alle dimissioni della Commissione ha chiaramente dimostrato la necessità di disporre di regole di condotta chiare e facili da applicare.</t>
  </si>
  <si>
    <t>A number of codes have since been introduced.</t>
  </si>
  <si>
    <t>Da allora sono stati introdotti diversi codici.</t>
  </si>
  <si>
    <t>They must be assessed by Parliament and should be made legally binding.</t>
  </si>
  <si>
    <t>Essi devono essere valutati dal Parlamento ed essere resi legalmente vincolanti.</t>
  </si>
  <si>
    <t>The European institutions should follow the example of a number of countries, most notably the United Kingdom, and institute a committee for standards in public life, with a mandate to give advice on professional ethics and rules of conduct in the European institutions. Whistle-blowers who act in good faith must be protected.</t>
  </si>
  <si>
    <t>Le Istituzioni europee dovrebbero seguire l'esempio di alcuni paesi, e in particolare quello del Regno Unito, e istituire un comitato sulle norme cui attenersi nella vita pubblica, incaricato di fornire consulenze su questioni di etica professionale e sulle regole di condotta nelle Istituzioni europee.</t>
  </si>
  <si>
    <t>At the end of last year Mr Kinnock announced new measures for the protection of whistle-blowers. They must be implemented without delay.</t>
  </si>
  <si>
    <t>Coloro che segnalano irregolarità, se agiscono in buona fede, devono essere tutelati e proprio alla fine dell'anno scorso il Commissario Kinnock ha annunciato nuove misure per la tutela di queste persone, misure che occorrerà applicare urgentemente.</t>
  </si>
  <si>
    <t>Although such measures can never be an alternative for good management, they must be an escape valve when something goes wrong.</t>
  </si>
  <si>
    <t>Malgrado tali misure non siano da considerarsi mai come un'alternativa ad una gestione sana e responsabile, devono comunque rappresentare una valvola di sfogo se qualcosa non funziona.</t>
  </si>
  <si>
    <t>Crucially, reforms must not be limited to the Commission. Parliament must consider itself the need for improvements to its internal rules, administrative procedures and management practices.</t>
  </si>
  <si>
    <t>E' però essenziale che le riforme non siano limitate alla Commissione: anche il Parlamento deve prendere in considerazione la necessità di migliorare le sue norme, procedure amministrative e pratiche gestionali interne.</t>
  </si>
  <si>
    <t>Finally, the Commission's human resource policy must be modernised. It is clearly no longer suited to the requirements of a modern, multinational organisation.</t>
  </si>
  <si>
    <t>Infine è necessario modernizzare la politica della Commissione in materia di risorse umane, dal momento che essa non risponde più alle esigenze di un'organizzazione moderna e plurinazionale.</t>
  </si>
  <si>
    <t>The social dialogue has often acted as a brake on reform and its overhaul is long overdue.</t>
  </si>
  <si>
    <t>Il dialogo sociale ha spesso agito da freno alla riforma e una sua revisione è attesa da tempo.</t>
  </si>
  <si>
    <t>A career with the European institutions must become more attractive.</t>
  </si>
  <si>
    <t>Occorre far sì che la carriera all'interno delle Istituzioni europee diventi più attraente.</t>
  </si>
  <si>
    <t>Too many young, new officials are leaving their jobs after just a few years.</t>
  </si>
  <si>
    <t>Troppi sono infatti i nuovi funzionari giovani che lasciano il posto di lavoro già dopo pochi anni.</t>
  </si>
  <si>
    <t>Merit must be recognised and rewarded, specific skills training should be a sine qua non for promotion to a higher grade.</t>
  </si>
  <si>
    <t>Il merito va riconosciuto e premiato, e la formazione in competenze specifiche dev'essere una condizione sine qua non per accedere ad un grado superiore.</t>
  </si>
  <si>
    <t>The promotions procedure must be made fairer and more transparent.</t>
  </si>
  <si>
    <t>La procedura di promozione deve diventare più equa e trasparente.</t>
  </si>
  <si>
    <t>Last but not least the pay and benefits package must be reviewed.</t>
  </si>
  <si>
    <t>Da ultimo, ma non per questo meno importante, è necessario rivedere il regime di retribuzione e le altre indennità.</t>
  </si>
  <si>
    <t>It must become more flexible and more responsible to labour market conditions.</t>
  </si>
  <si>
    <t>Occorre che tale regime sia aggiornato e reso più flessibile e rispondente alle condizioni del mercato del lavoro.</t>
  </si>
  <si>
    <t>It must be rid of some of its more outdated elements; and it must deal with the legitimate concerns of the general public who cannot understand why European civil servants should be paid an expatriation allowance indefinitely in a Europe of open borders, or pay a level of taxes that is often well below that of Member States.</t>
  </si>
  <si>
    <t>E' necessario eliminare alcuni degli elementi più obsoleti e tener conto delle legittime preoccupazioni dell'opinione pubblica che non capisce perché ai funzionari europei debba essere ancora erogata un'indennità per l'espatrio in un'Europa che non ha più confini, o perché essi debbano pagare le tasse con aliquote ben inferiori a quelle degli Stati membri.</t>
  </si>
  <si>
    <t>Commissioner Kinnock will, tomorrow, present his communication on reform.</t>
  </si>
  <si>
    <t>Domani il Commissario Kinnock presenterà la sua comunicazione sulla riforma.</t>
  </si>
  <si>
    <t>This communication must contain a clear timetable.</t>
  </si>
  <si>
    <t>Tale comunicazione dovrà contenere un calendario ben definito.</t>
  </si>
  <si>
    <t>With a new Commission and a new Parliament up and running the momentum for reform is now as strong as it ever has been and probably ever will be.</t>
  </si>
  <si>
    <t>Con una nuova Commissione e un nuovo Parlamento in piena attività, lo stimolo per una riforma è più forte di quanto non sia mai stato in passato e probabilmente di quanto potrà mai essere in futuro.</t>
  </si>
  <si>
    <t>Enlargement of the Union is just a few years away. Now is the time for Europe to put its own house in order; to instil in its institutions - as the independent experts might have said - a sense of responsibility.</t>
  </si>
  <si>
    <t>Mancano pochi anni all'ampliamento dell'Unione ed è giunto il momento che l'Europa metta ordine all'interno delle proprie Istituzioni e che rafforzi in loro il senso di responsabilità di cui hanno parlato gli esperti indipendenti.</t>
  </si>
  <si>
    <t>In June of last year Europe's voters gave a clear signal that they are fed up with endless stories about mismanagement and nepotism.</t>
  </si>
  <si>
    <t>Nel giugno dello scorso anno gli elettori europei hanno detto chiaramente che sono stufi di sentire storie interminabili di cattiva gestione e nepotismo.</t>
  </si>
  <si>
    <t>There is a very simple way to deal with those stories. Let us get rid of mismanagement and nepotism.</t>
  </si>
  <si>
    <t>C'è un modo molto semplice di porre rimedio a questa situazione: consentiteci di eliminare la cattiva gestione e il nepotismo.</t>
  </si>
  <si>
    <t>Mr President, I do not want to be misunderstood - I sincerely hope this does not happen - and I should therefore like to start by saying that I am, of course, in favour of combating fraud and firmly support the appropriate, necessary reforms.</t>
  </si>
  <si>
    <t>Signor Presidente, non vorrei essere frainteso - spero vivamente di non esserlo - e quindi premetto che sono naturalmente favorevole alla lotta contro la frode e sostengo con forza le riforme opportune e necessarie.</t>
  </si>
  <si>
    <t>This is not a straightforward issue and calls for a much more wide-ranging analysis, but I shall restrict myself to raising only a few points, in order to make people more aware, if possible, of what we are talking about.</t>
  </si>
  <si>
    <t>Si tratta di un tema non semplice che meriterebbe approfondimenti ben più ampi, ma mi limiterò a rilevare solo qualche punto, anche per far prendere, se possibile, coscienza di cosa stiamo parlando.</t>
  </si>
  <si>
    <t>All the experts can provide information and news, formulate opinions and give advice, but, they have no political or elective responsibility, and rightly so.</t>
  </si>
  <si>
    <t>Tutti gli esperti possono dare informazioni e notizie, formulare opinioni e consigli, ma essi, giustamente, non hanno responsabilità politica ed elettiva.</t>
  </si>
  <si>
    <t>I nevertheless believe that politicians should look into what can be gleaned from an expert report and what cannot be taken en masse in a spirit which, on some occasions, I have felt in the past and still feel to be self-destructive.</t>
  </si>
  <si>
    <t>Credo che i politici debbano invece esaminare cosa si può trarre da una relazione di esperti e cosa non può essere preso in toto con uno spirito che, in alcune circostanze, a me è apparso e appare autolesionista.</t>
  </si>
  <si>
    <t>I believe - and I shall only pick up on a few ideas - that Parliament alone, and no one else, can exert an influence over its Members. If this were not the case, the European Parliament' s authority and representativeness would be seriously undermined in the coming years, and this institution would not move forward, as it should.</t>
  </si>
  <si>
    <t>Io credo colgo solo qualche spunto che sui membri di questo Parlamento possa agire e operare solo questo Parlamento e nessun altro perché, se così non fosse, l'autorità e la rappresentatività del Parlamento europeo verrebbero profondamente minate nei prossimi anni e questa Istituzione non progredirebbe, come invece è giusto che sia.</t>
  </si>
  <si>
    <t>It is just as important for no-one to be able to or have to refuse the European Parliament or its committees any documentation.</t>
  </si>
  <si>
    <t>Reputo altresì importante che nessuno possa o debba negare documentazione al Parlamento europeo e alle sue commissioni.</t>
  </si>
  <si>
    <t>Members of Parliament must possess the qualities of morality, discipline and discretion over delegated issues innately, and these certainly cannot be imposed on them by anyone else.</t>
  </si>
  <si>
    <t>La morale, la disciplina e la riservatezza sulle questioni delegate dev'essere propria dei membri di questo Parlamento, non certo imposta da chicchessia.</t>
  </si>
  <si>
    <t>I would point out that there is no European legal system, but that a different legal system exists in each Member State.</t>
  </si>
  <si>
    <t>Faccio rilevare che non esiste una giustizia europea, bensì una giustizia diversificata per ciascuno degli Stati membri.</t>
  </si>
  <si>
    <t>We run the risk of delegating issues relating to the same offences which will then be punished in different ways.</t>
  </si>
  <si>
    <t>Noi corriamo il rischio di delegare questioni per pari reati che poi verranno invece sanzionati in modo diverso.</t>
  </si>
  <si>
    <t>I agree that an investigation system should be introduced, but I am also absolutely convinced that we must recognise the right to equal respect for dignity and, in any case, the equal need for the right to a defence.</t>
  </si>
  <si>
    <t>Sono d'accordo che vada avviato un sistema d'indagine, ma sono anche profondamente convinto che si debba riconoscere pari dignità e comunque pari necessità al diritto alla difesa.</t>
  </si>
  <si>
    <t>I am opposed to European Community officials being accused of criminal acts at the drop of a hat: whistle-blowing is a method that has no place in the third millennium.</t>
  </si>
  <si>
    <t>Non condivido che si possano criminalizzare con estrema facilità e semplicità i funzionari della Comunità europea: la delazione è un metodo che non appartiene più al terzo millennio.</t>
  </si>
  <si>
    <t>In conclusion, Mr President, Parliament must introduce a principle of democracy: we must implement reforms which allow Parliament to grow and expand its powers, not go into reverse.</t>
  </si>
  <si>
    <t>Concludendo, signor Presidente, ritengo che da questo Parlamento debba partire un principio di democrazia: vanno attuate riforme che vedano il Parlamento crescere e ampliare i suoi poteri, non regredire.</t>
  </si>
  <si>
    <t>This debate on the van Hulten report brings to a close one of the most traumatic periods for the European institutions since their creation in 1957.</t>
  </si>
  <si>
    <t>Questo dibattito sulla relazione Van Hulten ci riporta ad un'altra relazione recente e ad uno dei periodi più traumatici per le Istituzioni europee dal momento della loro creazione nel 1957.</t>
  </si>
  <si>
    <t>The refusal of the European Parliament to grant discharge and the definitive refusal for the 1996 budget; the motion of censure tabled in this House a year ago for differing reasons; and the first report of the Committee of Independent Experts on the reform of the Commission which led to the mass resignation of the Commission itself, are now part of European folklore.</t>
  </si>
  <si>
    <t>Il rifiuto del Parlamento europeo di concedere il discarico e la bocciatura definitiva del bilancio 1996, la mozione di censura presentata al Parlamento un anno fa per diverse ragioni, e la prima relazione del Comitato di esperti indipendenti sulla riforma della Commissione, che ha portato alle dimissioni in massa della Commissione stessa, fanno ora parte della storia europea.</t>
  </si>
  <si>
    <t>Those of us involved in these historic events are well aware that none of the upheaval would have been caused had we not acted with parliamentary power to press for changes in the way in which the Commission operated.</t>
  </si>
  <si>
    <t>Coloro che tra noi hanno partecipato a questi eventi storici sono ben consci che tutto questo sconvolgimento non si sarebbe verificato se il Parlamento non avesse esercitato il proprio potere per chiedere alla Commissione di modificare il suo operato.</t>
  </si>
  <si>
    <t>Remember that the Council of Ministers, absent again this evening from our debate, approved the 1997 discharge - not the 1996 - on the very day the Commission itself resigned on 15 March.</t>
  </si>
  <si>
    <t>Vi ricordo che il Consiglio dei ministri, nuovamente assente stasera, aveva approvato il discarico per l'esercizio 1997 - non quello per il 1996 - proprio il giorno in cui la Commissione si è dimessa, il 15 marzo.</t>
  </si>
  <si>
    <t>Now we come to the second report of the Committee of Independent Experts which we already had the opportunity to welcome and briefly debate last September.</t>
  </si>
  <si>
    <t>Ecco ora la seconda relazione del Comitato di esperti indipendenti, che abbiamo già avuto occasione di conoscere e di discutere brevemente lo scorso settembre.</t>
  </si>
  <si>
    <t>Our greatest concern in the EPP is to ensure that public confidence in the European Commission is restored.</t>
  </si>
  <si>
    <t>La maggiore preoccupazione del PPE è quella di riconquistare la fiducia dei cittadini europei nei confronti della Commissione.</t>
  </si>
  <si>
    <t>Further steps to build a strong Europe will be to no avail if the European peoples perceive that there is no adequate system of democratic accountability for over-zealous officials.</t>
  </si>
  <si>
    <t>A nulla servirebbe cercare di costruire un'Europa forte se, a causa di funzionari troppo zelanti, i cittadini europei dovessero considerare inadeguato il sistema di responsabilità democratica.</t>
  </si>
  <si>
    <t>Under no circumstances will we concede ground which we have won over the past few months, which we believe to be in the interests of openness and transparency.</t>
  </si>
  <si>
    <t>In nessun caso cederemo terreno sui risultati che abbiamo raggiunto in questi ultimi mesi, dal momento che crediamo che ciò sia nell'interesse della chiarezza e della trasparenza.</t>
  </si>
  <si>
    <t>We are therefore concerned to see the flurry of Commission announcements in recent weeks by Commissioner Kinnock suggesting policy proposals of various kinds to be put in a White Paper shortly.</t>
  </si>
  <si>
    <t>Ci preoccupano quindi i numerosi annunci fatti dal Commissario Kinnock nelle ultime settimane a nome della Commissione, con proposte di vario tipo da inserire nel prossimo Libro bianco.</t>
  </si>
  <si>
    <t>While conveying a desire to proceed rapidly, it also gives the impression that the Commission is in transmission rather than listening mode.</t>
  </si>
  <si>
    <t>Pur rispecchiando la volontà di procedere rapidamente, questi annunci danno anche l'impressione che la Commissione sia più in "modalità trasmissione" che in "modalità ascolto".</t>
  </si>
  <si>
    <t>Our concern is strengthened if the rumour reported a few days ago is true - namely that the Commission wants to limit severely the access of Parliament to information.</t>
  </si>
  <si>
    <t>La nostra preoccupazione è rafforzata da una voce circolata alcuni giorni fa, secondo la quale la Commissione intende limitare al massimo l'accesso di informazioni al Parlamento.</t>
  </si>
  <si>
    <t>This was, after all, one of the causes of the downfall of the last Commission. Have the lessons not been learnt?</t>
  </si>
  <si>
    <t>Questa, dopo tutto, è stata una delle cause della caduta della Commissione precedente e mi chiedo se tale lezione sia servita a qualcosa.</t>
  </si>
  <si>
    <t>The knowledge that the framework relations between the European Parliament and the European Commission still remain to be negotiated led to our disagreement with the rapporteur when we debated his report in committee.</t>
  </si>
  <si>
    <t>La consapevolezza che le modalità di rapporto tra il Parlamento e la Commissione europea devono ancora essere negoziate ci ha portato a dissentire dal relatore in occasione della discussione sulla relazione in commissione.</t>
  </si>
  <si>
    <t>We could, in no way, agree with his view that it would be demeaning for Parliament to set out detailed instructions as to what we wanted the Commission to take up in its reform package.</t>
  </si>
  <si>
    <t>Non siamo assolutamente d'accordo con lui sul fatto che sarebbe degradante per il Parlamento redigere istruzioni dettagliate su ciò che il Parlamento vuole che la Commissione consideri nel suo pacchetto di riforme.</t>
  </si>
  <si>
    <t>The less precise, Mr van Hulten, we are in our resolutions, the more room it gives the Commission and your former colleagues in the Council to do what they like.</t>
  </si>
  <si>
    <t>Onorevole Van Hulten, meno precisi siamo nelle nostre risoluzioni, più spazio hanno la Commissione e i suoi ex colleghi del Consiglio di fare ciò che vogliono.</t>
  </si>
  <si>
    <t>We believe the vast number of recommendations of the Wise Men' s report should be implemented.</t>
  </si>
  <si>
    <t>Crediamo che le numerose raccomandazioni della relazione degli esperti debbano essere messe in atto.</t>
  </si>
  <si>
    <t>We have, as the EPP-ED group, submitted all the recommendations of the Wise Men' s report in committee and many of them have now been put into the report, entirely changing the nature of the van Hulten report in committee.</t>
  </si>
  <si>
    <t>Il gruppo PPE-DE ha presentato in commissione tutte le raccomandazioni della relazione degli esperti, molte delle quali sono state inserite nella relazione Van Hulten alterandone completamente la natura in commissione.</t>
  </si>
  <si>
    <t>We have resubmitted a few amendments which fell in committee, in particular, our desire to see the codes of conduct revised specifically to include the reference to merit and managerial capacity which you, Commissioner, accepted - when we had our hearings last September - should be included in these codes of conduct, particularly when considering appointments and promotion.</t>
  </si>
  <si>
    <t>Abbiamo ripresentato in commissione alcuni emendamenti che non sono stati accettati, e in particolare quello riguardante la nostra proposta di rivedere in modo specifico i codici di condotta in modo da aggiungervi una clausola relativa al merito e alla capacità manageriale - con particolare riferimento alle nomine e alle promozioni - che il Commissario aveva accettato nel corso dell'udienza di settembre.</t>
  </si>
  <si>
    <t>Looking to the future, we know that we are at the beginning of a long process of continuing reform in the European Commission.</t>
  </si>
  <si>
    <t>Guardando al futuro, sappiamo di essere solo all'inizio del lungo processo di riforma della Commissione europea.</t>
  </si>
  <si>
    <t>We want in particular to see the hard-working and highly competent norm for Commission officials acknowledged in the outside world - a reputation that has been darkened by the inappropriate conduct of a few individuals.</t>
  </si>
  <si>
    <t>Desideriamo in particolare veder riconosciute pubblicamente le norme che regolano il duro lavoro e la grande competenza dei funzionari della Commissione, la cui reputazione si è macchiata a causa della cattiva condotta di pochi individui.</t>
  </si>
  <si>
    <t>Commissioner, you will be aware from your presence in the last Commission why the crisis occurred. In a nutshell: there were programmes being run for which there were insufficient staff resources available.</t>
  </si>
  <si>
    <t>Signor Commissario, dal momento che ha fatto parte dell'ultima Commissione saprà di certo perché si è verificata la crisi: in poche parole vi erano programmi in corso per i quali il personale disponibile non era sufficiente.</t>
  </si>
  <si>
    <t>We urge you to take the opportunity to establish the real staffing needs of the Commission based on the essential activities for which it is responsible.</t>
  </si>
  <si>
    <t>Le chiediamo di cogliere l'opportunità per dichiarare di quanto personale ha realmente bisogno la Commissione per le attività essenziali di cui è responsabile.</t>
  </si>
  <si>
    <t>Our position was made very clear on this topic in the 2000 budget.</t>
  </si>
  <si>
    <t>La nostra situazione è diventata molto chiara a questo riguardo nel bilancio per il 2000.</t>
  </si>
  <si>
    <t>We will be vigilant over the next five years to ensure the reforms now being suggested are fully implemented and will support efforts made to modernise institutions.</t>
  </si>
  <si>
    <t>Nel corso dei prossimi cinque anni vigileremo affinché vengano messe pienamente in atto le riforme di cui si sta parlando, e daremo il nostro appoggio a qualsiasi iniziativa volta a modernizzare le Istituzioni.</t>
  </si>
  <si>
    <t>But, equally, we will not hesitate to withdraw our support financially or otherwise should steps be taken which do not correspond to the openness promised by Commission President Romano Prodi prior to his nomination.</t>
  </si>
  <si>
    <t>Tuttavia non esiteremo a ritirare il nostro appoggio sia finanziario che di altra natura se ci si muoverà senza la chiarezza promessa dal Presidente della Commissione Prodi prima della sua nomina.</t>
  </si>
  <si>
    <t>Let us hope that we can avoid institutional upheavals by having an ongoing dialogue which assumes from the outset that Parliament will be an equal partner in deciding the outcome of Commission reform.</t>
  </si>
  <si>
    <t>Speriamo di poter evitare in futuro altri sconvolgimenti istituzionali portando avanti costantemente un dialogo che presupponga, fin dall'inizio, il ruolo paritetico del Parlamento nel decidere in merito agli esiti della riforma della Commissione.</t>
  </si>
  <si>
    <t>Mr President, I must start by apologising that I cannot be nearly as dramatic as Mr Elles in my presentation. Can I first thank Mr van Hulten for this report.</t>
  </si>
  <si>
    <t>Signor Presidente, desidero iniziare scusandomi per il fatto che il mio intervento non sarà teatrale come quello dell'onorevole Elles, ma prima ancora vorrei ringraziare l'onorevole Van Hulten per la sua eccellente relazione.</t>
  </si>
  <si>
    <t>It is an excellent report. It would have been wrong for Parliament to have put in willy nilly every single recommendation that came from an external body because Parliament should have its own opinion on these issues.</t>
  </si>
  <si>
    <t>Sarebbe stato sbagliato, da parte del Parlamento, accogliere indiscriminatamente ogni singola raccomandazione proveniente da un organo esterno, dal momento che il Parlamento dovrebbe avere una sua opinione sulle varie questioni.</t>
  </si>
  <si>
    <t>It is right for us to have a focused report which is what Mr van Hulten has produced.</t>
  </si>
  <si>
    <t>E' giusto che il Parlamento abbia una relazione specifica e l'onorevole Van Hulten gliel'ha fornita.</t>
  </si>
  <si>
    <t>Can I invite Mr Elles not to put the cart before the horse. Yes, a lot of things were lost by the Socialists but they have not been won in plenary yet, and may I warn him that may not be the case tomorrow.</t>
  </si>
  <si>
    <t>Vorrei invitare l'onorevole Elles a non mettere il carro davanti ai buoi: anche se è vero che i socialisti hanno perso in molti campi, essi non sono stati ancora battuti in sessione plenaria, e vorrei fargli presente che ciò probabilmente non avverrà nemmeno domani.</t>
  </si>
  <si>
    <t>I should like to thank Commissioner Kinnock for all his efforts so far.</t>
  </si>
  <si>
    <t>Desidero ringraziare il Commissario Kinnock per l'impegno dimostrato fino ad ora.</t>
  </si>
  <si>
    <t>He has been clear that his commitment has been to produce a radical change. Central to this is the attempt to produce and engender responsibility.</t>
  </si>
  <si>
    <t>Egli ha dichiarato espressamente che si impegnerà affinché possa avvenire un cambiamento radicale, ed è essenziale a questo riguardo il suo tentativo di dare vita al concetto di responsabilità.</t>
  </si>
  <si>
    <t>It is clear that this needs to be developed at all levels and it needs to recognise the needs of each level within the Commission.</t>
  </si>
  <si>
    <t>Chiaramente questo concetto dovrà essere sviluppato a tutti i livelli, nel riconoscimento delle necessità di ciascun livello della Commissione.</t>
  </si>
  <si>
    <t>It is clear that we need to see a change in the Financial Regulation.</t>
  </si>
  <si>
    <t>Ovviamente occorrerà introdurre cambiamenti nel regolamento finanziario.</t>
  </si>
  <si>
    <t>That is important. We need to stop people passing the buck from one to another.</t>
  </si>
  <si>
    <t>E' importante tener presente che i funzionari devono smetterla di scaricare sugli altri le proprie responsabilità.</t>
  </si>
  <si>
    <t>Where failure is occurring within the Commission we need to hold people responsible. We need to be assured that consistent under-performance must lead to dismissal.</t>
  </si>
  <si>
    <t>Quando la Commissione sbaglia i funzionari devono rispondere del loro operato, e un rendimento insufficiente deve portare alle dimissioni.</t>
  </si>
  <si>
    <t>This is natural elsewhere but it seems to be an extremely radical suggestion when it is put to the Commission.</t>
  </si>
  <si>
    <t>Questo concetto è ovvio in altri contesti, ma sembra essere troppo radicale per la Commissione.</t>
  </si>
  <si>
    <t>We cannot continue with a situation where incompetence, mismanagement and fraud are costing the European taxpayers money and providing them with a poor service.</t>
  </si>
  <si>
    <t>Non possiamo continuare a far pagare ai contribuenti europei l'incompetenza, la cattiva gestione e le frodi, fornendo loro un servizio scadente.</t>
  </si>
  <si>
    <t>I will give you one example of this. In the 1998 Court of Auditors report an exchange rate miscalculation in relation to Italian wine cost the taxpayers of Europe GBP 8 to 10 million.</t>
  </si>
  <si>
    <t>Voglio farvi un esempio: nel 1998 un calcolo errato del tasso di cambio relativo al vino italiano, riportato in una relazione della Corte dei conti, è costato ai contribuenti europei da 8 a 10 milioni di sterline.</t>
  </si>
  <si>
    <t>It is clear that is not acceptable. What happened to the person who was responsible for that miscalculation?</t>
  </si>
  <si>
    <t>Questo chiaramente non è accettabile, ma che cos'è accaduto alla persona responsabile dell'errore?</t>
  </si>
  <si>
    <t>We need a system which provides incentives and promotion and we need to see this promotion based on merit.</t>
  </si>
  <si>
    <t>Occorre avere un sistema che fornisca incentivi e promozioni, le quali devono basarsi sul merito.</t>
  </si>
  <si>
    <t>We recognise that most of the officials within the Commission are extremely hard-working. But we also recognise that some of the practices are outdated.</t>
  </si>
  <si>
    <t>Riconosciamo che gran parte dei funzionari della Commissione lavorano sodo, ma sappiamo anche che alcune pratiche sono superate.</t>
  </si>
  <si>
    <t>We look forward to reading the full Commission proposal on reform and we look forward to working out the detail alongside the Commission because, unlike what Mr Elles has just said, the Commissioner has made a commitment to discuss it with Parliament between now and 1 March.</t>
  </si>
  <si>
    <t>Non vediamo l'ora di leggere la proposta di riforma della Commissione e di metterne a punto i dettagli assieme alla Commissione stessa. Contrariamente a quanto ha detto l'onorevole Elles, infatti, il Commissario si è impegnato a discutere personalmente della proposta con il Parlamento da qui al 1º marzo.</t>
  </si>
  <si>
    <t>We also need to recognise that people who live in glasshouses should not throw stones.</t>
  </si>
  <si>
    <t>Occorre anche riconoscere che, prima di criticare gli altri, va fatta un' autocritica.</t>
  </si>
  <si>
    <t>The European Parliament has not exactly been clean in its approach to things throughout its history.</t>
  </si>
  <si>
    <t>Il Parlamento europeo non sempre è stato trasparente nel suo operato.</t>
  </si>
  <si>
    <t>We have a long way to go before we are perfect ourselves.</t>
  </si>
  <si>
    <t>Abbiamo ancora un lungo cammino da percorrere prima di poter dire di essere perfetti.</t>
  </si>
  <si>
    <t>Our own staff policy is outdated. Some of our working practices need radical reform.</t>
  </si>
  <si>
    <t>Anche la nostra politica di gestione del personale è superata, e alcune pratiche di lavoro hanno bisogno di una riforma radicale.</t>
  </si>
  <si>
    <t>I hope that the European Parliament will be hanging onto the coattails of the Commission in this reform process.</t>
  </si>
  <si>
    <t>Spero quindi che il Parlamento europeo segua l'esempio della Commissione nel processo di riforma.</t>
  </si>
  <si>
    <t>We recognise the proposals on activity-based budgeting. We recognise that means discipline on the part of Commission officials and we recognise also that we have a responsibility within Parliament on discipline when we talk about negative priorities.</t>
  </si>
  <si>
    <t>Prendiamo atto delle proposte volte a basare il bilancio sulle attività, riconoscendo che ciò implica autodisciplina da parte dei funzionari della Commissione, ma sappiamo che anche il Parlamento è responsabile della propria disciplina quando parla di priorità negative.</t>
  </si>
  <si>
    <t>Finally, can I say that the Commission needs to work on its relationships with the public.</t>
  </si>
  <si>
    <t>Per finire vorrei dire che la Commissione deve modificare il suo rapporto con i cittadini.</t>
  </si>
  <si>
    <t>European taxpayers need to be re-assured.</t>
  </si>
  <si>
    <t>I contribuenti europei devono essere rassicurati.</t>
  </si>
  <si>
    <t>The fate of the Commission, of the whole European Union, rests on delivery of this reform.</t>
  </si>
  <si>
    <t>Il destino della Commissione e di tutta l'Unione europea è affidato al varo di questa riforma.</t>
  </si>
  <si>
    <t>That is the key issue, delivery of these proposals.</t>
  </si>
  <si>
    <t>Ecco qual è la questione più importante: il varo di queste proposte.</t>
  </si>
  <si>
    <t>Mr President, I would like to start by extending my compliments to the rapporteur, Mr van Hulten, on his first report.</t>
  </si>
  <si>
    <t>Signor Presidente, vorrei innanzi tutto congratularmi con il relatore, l' onorevole Van Hulten, per la sua prima relazione.</t>
  </si>
  <si>
    <t>I very much admire him for keeping his spirits up at a time when he was inundated with so many amendments.</t>
  </si>
  <si>
    <t>A lui va la mia ammirazione perché ha avuto il coraggio di non arrendersi di fronte a tanti emendamenti.</t>
  </si>
  <si>
    <t>I think that the report drawn up by the Wise Men has been useful and I think that it is also useful for this Parliament - as already stated by Mrs Morgan - that we ourselves should ask for expertise from outside for once to see how our administration is run.</t>
  </si>
  <si>
    <t>Ritengo che la relazione dei Saggi sia stata particolarmente utile così come è utile per il Parlamento - lo ha ricordato anche la onorevole Morgan - rivolgersi all' esterno per avere una valutazione esperta su come viene gestita la nostra amministrazione.</t>
  </si>
  <si>
    <t>We have submitted an amendment to this effect.</t>
  </si>
  <si>
    <t>Abbiamo presentato un emendamento in tal senso.</t>
  </si>
  <si>
    <t>From the many points made by Mr van Hulten in his report, I would like to highlight a few, not necessarily in order of importance but just randomly.</t>
  </si>
  <si>
    <t>Vorrei sottolineare diversi punti che emergono dalla relazione Van Hulten, non in ordine di importanza, ma secondo una sequenza del tutto arbitraria.</t>
  </si>
  <si>
    <t>Firstly, I think that the Commission should pay much more attention to the proper storage of documents.</t>
  </si>
  <si>
    <t>Credo, innanzi tutto, che la Commissione debba prestare maggiore attenzione alla custodia dei documenti.</t>
  </si>
  <si>
    <t>The Commission' s records leave a great deal to be desired.</t>
  </si>
  <si>
    <t>Gli archivi della Commissione lasciano molto a desiderare.</t>
  </si>
  <si>
    <t>We noticed this when we had to investigate the Flechard affair, which, as it happens, has still not been sorted out.</t>
  </si>
  <si>
    <t>Ce ne siamo resi conto quando dovevamo indagare sul caso Fléchard, che, fra l' altro, non è ancora stato completamente chiarito.</t>
  </si>
  <si>
    <t>Curiously, very important documents had gone missing from the cabinets, even from those of the President and of various Directorates-General, and this is clearly something which should not happen.</t>
  </si>
  <si>
    <t>Stranamente, molti documenti importanti erano scomparsi dagli armadi, anche da quelli del Presidente e dei diversi direttori generali. Si tratta evidentemente di una situazione inaccettabile.</t>
  </si>
  <si>
    <t>If Parliament want to carry out proper inspections, these documents must be available, and I would like to know what the Commission intends to do to improve this situation.</t>
  </si>
  <si>
    <t>Se il Parlamento vuole effettuare controlli seri, deve poter disporre di quei documenti. Vorrei sapere che cosa intenda fare la Commissione per migliorare la situazione.</t>
  </si>
  <si>
    <t>I would also like to say a few words about ex post financial control.</t>
  </si>
  <si>
    <t>Mi si consenta una riflessione sul controllo a posteriori, la DAS.</t>
  </si>
  <si>
    <t>This has also been partly dealt with in the van Hulten report.</t>
  </si>
  <si>
    <t>In parte le mie considerazioni sono riprese nella relazione Van Hulten.</t>
  </si>
  <si>
    <t>I think it would be useful if we were to give report figures per category and per sector on how the budget is implemented.</t>
  </si>
  <si>
    <t>Reputo opportuno che i dati della relazione sull' attuazione del bilancio vengano suddivisi per categoria e per settore.</t>
  </si>
  <si>
    <t>The general impression at present is that anything budget-related within Europe is bad.</t>
  </si>
  <si>
    <t>L' impressione generale è che l' intero bilancio in Europa sia gestito male.</t>
  </si>
  <si>
    <t>It is clear that, over the past couple of years, we have noticed an upward trend in agriculture and a downward one in structural expenditure.</t>
  </si>
  <si>
    <t>È evidente che negli ultimi anni si è andata delineando una tendenza al miglioramento nel settore agricolo e una tendenza al peggioramento nelle spese strutturali.</t>
  </si>
  <si>
    <t>Is this possible?</t>
  </si>
  <si>
    <t>Come è possibile?</t>
  </si>
  <si>
    <t>I would like to suggest to the Commission that it prescribe a deadline by which the reforms have to be carried out.</t>
  </si>
  <si>
    <t>Vorrei proporre alla Commissione di stabilire una data entro la quale devono essere attuate le riforme.</t>
  </si>
  <si>
    <t>If we admit new Member States then we need to put our own House in order first.</t>
  </si>
  <si>
    <t>Se dovremo accogliere nuovi Stati membri, è necessario mettere ordine in casa nostra.</t>
  </si>
  <si>
    <t>Mr President, I would firstly like to thank Mr van Hulten. It is his first report here in plenary.</t>
  </si>
  <si>
    <t>Signor Presidente, onorevoli colleghi, vorrei innanzi tutto ringraziare l' onorevole Van Hulten, che presenta oggi la sua prima relazione in plenaria.</t>
  </si>
  <si>
    <t>This is worth a compliment although I regret, of course, that he did not expound it in his own mother tongue.</t>
  </si>
  <si>
    <t>Mi congratulo con l' onorevole collega, anche se mi spiace, naturalmente, che egli abbia deciso di non illustrare la sua relazione nella propria lingua.</t>
  </si>
  <si>
    <t>It is a report which came about with difficulty and may well be too late.</t>
  </si>
  <si>
    <t>Onorevoli colleghi, la relazione in esame è il risultato di un processo difficile e, forse, arriva troppo tardi.</t>
  </si>
  <si>
    <t>In my opinion, this is mainly down to the wrangling between the two major groups within our Committee on Budgetary Control.</t>
  </si>
  <si>
    <t>Le difficoltà, a mio parere, sono imputabili soprattutto a una lite fra i due grandi gruppi in seno alla commissione per il controllo dei bilanci.</t>
  </si>
  <si>
    <t>Let us be honest. The second report of the Wise Men arrived in September.</t>
  </si>
  <si>
    <t>Siamo onesti: la seconda relazione dei Saggi è approdata alla commissione in settembre.</t>
  </si>
  <si>
    <t>We are now four months down the line. Meanwhile, Mr van Hulten has been inundated with amendments, more than 100 amendments in the first round.</t>
  </si>
  <si>
    <t>Sono ormai trascorsi quattro mesi e nel frattempo l' onorevole Van Hulten è stato sommerso dagli emendamenti, più di cento in una prima tornata.</t>
  </si>
  <si>
    <t>He went back to work, rewrote his report and took into account the very many suggestions, but had to face nearly another 100 amendments in the second round.</t>
  </si>
  <si>
    <t>L' onorevole collega si è quindi rimesso al lavoro e ha riscritto la relazione tenendo conto dei numerosi suggerimenti avanzati, ma in una seconda tornata si è trovato di fronte a quasi altri cento emendamenti.</t>
  </si>
  <si>
    <t>My fear is that all of this has contributed to a report which is too detailed, too extensive and too late.</t>
  </si>
  <si>
    <t>Temo, quindi, che questi siano i motivi che hanno portato alla presentazione tardiva di una relazione troppo dettagliata e ampia.</t>
  </si>
  <si>
    <t>Moreover, I have been informed that the Commission has approved a report - today of all days - on the reform of the Commission which will be distributed for further consultation to the various institutions and also to our Parliament, I hope.</t>
  </si>
  <si>
    <t>A quanto mi è dato di sapere, inoltre, la Commissione proprio oggi ha approvato una relazione sulla riforma che dovrà attuare al proprio interno, relazione che, spero, verrà inviata per ulteriori consultazioni ad altre Istituzioni, fra cui il Parlamento.</t>
  </si>
  <si>
    <t>Might Mr Kinnock be able to throw some light on the matter this evening?</t>
  </si>
  <si>
    <t>Forse il Commissario Kinnock potrebbe già questa sera farci qualche anticipazione?</t>
  </si>
  <si>
    <t>Mr van Hulten, my Group of the Greens and regionalists will support the attempts in tomorrow afternoon' s plenary meeting to embellish this report.</t>
  </si>
  <si>
    <t>Onorevole Van Hulten, il mio gruppo di ambientalisti e regionalisti fra breve appoggerà i tentativi volti a migliorare ulteriormente la relazione nel corso della plenaria di domani pomeriggio.</t>
  </si>
  <si>
    <t>After all, it makes no sense to copy the many sound recommendations made by the Committee of Wise Men word for word in your report.</t>
  </si>
  <si>
    <t>Non ha infatti alcun senso riprendere nel testo parola per parola le numerose e valide raccomandazioni del Comitato di esperti indipendenti.</t>
  </si>
  <si>
    <t>So tomorrow, if we vote against some amendments or against specific paragraphs, this is certainly not on account of their content but rather to render your report as a whole more readable.</t>
  </si>
  <si>
    <t>Pertanto, se domani voteremo contro alcuni emendamenti o paragrafi, non è certo perché siamo contrari al contenuto del testo. Il nostro intento è di rendere maggiormente leggibile la sua relazione.</t>
  </si>
  <si>
    <t>In any case, it should be clear that my group, of course, fully backs the recommendations made by the Committee of Wise Men.</t>
  </si>
  <si>
    <t>In ogni caso deve essere chiaro che il mio gruppo appoggia pienamente le raccomandazioni del Comitato di esperti indipendenti.</t>
  </si>
  <si>
    <t>In any event, I look forward to the document which was approved by the Commission today. I also look forward to the White Paper which will be available in February.</t>
  </si>
  <si>
    <t>Attendo comunque con interesse di vedere il documento approvato oggi dalla Commissione nonché il Libro bianco che verrà pubblicato a febbraio.</t>
  </si>
  <si>
    <t>I have to inform you, Commissioner, that both the report of the Wise Men and that of Mr van Hulten will become gauges for our group, gauges which should make it clear to us whether we can have confidence in the Prodi Commission or not.</t>
  </si>
  <si>
    <t>Devo tuttavia comunicarle, signor Commissario, che sia la relazione dei Saggi che la relazione Van Hulten diverranno per il nostro gruppo importanti punti di riferimento, che ci consentiranno di confermare o smentire la nostra fiducia nella Commissione Prodi.</t>
  </si>
  <si>
    <t>I would like to end on the following point.</t>
  </si>
  <si>
    <t>Mi si consenta un' ultima considerazione.</t>
  </si>
  <si>
    <t>Just as the White Paper on food safety was approved last week and released to public opinion with a clear deadline stated, we would request the same in connection with the new White Paper on the reform of the Commission.</t>
  </si>
  <si>
    <t>Noi chiediamo che il nuovo Libro bianco sulla riforma della Commissione riceva lo stesso trattamento riservato a quello sulla sicurezza alimentare, che è stato pubblicato la scorsa settimana e reso accessibile al pubblico e che ha stabilito una scadenza concreta.</t>
  </si>
  <si>
    <t>I think that there is a need for this, as public opinion is looking for change and, in any event, my group would like to see a clear change by the end of 2002.</t>
  </si>
  <si>
    <t>Ritengo che si tratti di un passo necessario giacché l' opinione pubblica si attende un cambiamento. Il mio gruppo, in ogni caso, chiede che un cambiamento reale si materializzi entro la fine del 2002.</t>
  </si>
  <si>
    <t>Mr President, this report is positive but, actually, we need more than this.</t>
  </si>
  <si>
    <t>Signor Presidente, questa relazione è senza dubbio opportuna, ma da sola non è sufficiente.</t>
  </si>
  <si>
    <t>Fraud, mismanagement and nepotism do not come from nowhere.</t>
  </si>
  <si>
    <t>La frode, la cattiva gestione e il nepotismo non sono fenomeni casuali.</t>
  </si>
  <si>
    <t>They are most likely to occur if there is little democratic control on cash flow.</t>
  </si>
  <si>
    <t>Hanno maggiori possibilità di prendere piede laddove il controllo democratico sulle finanze è limitato.</t>
  </si>
  <si>
    <t>Via the structural funds, a great deal of the European budget is being pumped around the system.</t>
  </si>
  <si>
    <t>Gran parte del bilancio europeo viene distribuito tramite i Fondi strutturali.</t>
  </si>
  <si>
    <t>This is only useful as long as there is a sense of solidarity where rich Member States contribute to both the revenue and development of poorer Member States.</t>
  </si>
  <si>
    <t>Una siffatta operazione ha senso soltanto se improntata alla solidarietà, quando i paesi ricchi contribuiscono a creare reddito e sviluppo nei paesi più poveri.</t>
  </si>
  <si>
    <t>But there is also funding which is being pumped via Brussels back to the same rich Member States.</t>
  </si>
  <si>
    <t>I fondi così distribuiti trovano invece la strada per tornare nei paesi ricchi passando per Bruxelles.</t>
  </si>
  <si>
    <t>Districts and regional authorities consider this as their own money but they can only get their hands on this by investing vast amounts of money and manpower in lobbying and negotiating.</t>
  </si>
  <si>
    <t>I comuni e le autorità regionali reputano questi fondi di loro proprietà, ma sono in grado di rientrarne in possesso solamente investendo massicce risorse finanziarie e umane in attività di lobbying e di negoziato.</t>
  </si>
  <si>
    <t>After each incident of improper use of this money, and certainly after fraud, the call for stricter control is more pronounced.</t>
  </si>
  <si>
    <t>A ogni uso indebito dei fondi europei, e sicuramente dopo ogni frode, riecheggia l' appello per controlli ancora più severi.</t>
  </si>
  <si>
    <t>Even the strictest control cannot solve this problem.</t>
  </si>
  <si>
    <t>Tuttavia, neppure i controlli più rigorosi possono risolvere il problema.</t>
  </si>
  <si>
    <t>It will, at best, lead to more bureaucracy and less room for local democracy and for people to get involved in choosing and developing projects.</t>
  </si>
  <si>
    <t>L' unico risultato sarebbe un potenziamento della burocrazia e una ridotta possibilità di influenza e partecipazione da parte delle democrazie locali e dei cittadini alle scelte riguardanti i diversi progetti e la loro attuazione.</t>
  </si>
  <si>
    <t>It would be preferable if national governments channelled this money directly to their local governments without a European detour.</t>
  </si>
  <si>
    <t>Sarebbe più opportuno che questi fondi fossero devoluti direttamente dai governi nazionali alle autorità locali senza passare per Bruxelles.</t>
  </si>
  <si>
    <t>In the next couple of years, we will need to think about the possibility of replacing structural funds by an equalisation fund which is limited to budgetary aid for Member States or their constituent regions with a low income per capita of the population.</t>
  </si>
  <si>
    <t>Nei prossimi anni dovremo riflettere sulla possibilità di sostituire i Fondi strutturali con un fondo di perequazione utilizzato esclusivamente a sostegno dei bilanci degli Stati membri o delle regioni a basso reddito pro capite.</t>
  </si>
  <si>
    <t>This is probably the only way to achieve less fraud, less overheads, more transparency and more democracy.</t>
  </si>
  <si>
    <t>Questa, forse, è l' unica strada che consente di contenere le frodi e i costi amministrativi e di rafforzare la trasparenza e la democrazia.</t>
  </si>
  <si>
    <t>Mr President, a year has not yet passed, but it is already clear that Parliament is going to evaluate the first and second reports differently.</t>
  </si>
  <si>
    <t>Signor Presidente, non è passato ancora un anno ed è già evidente il diverso modo in cui questo Parlamento si accinge a valutare la prima e la seconda relazione.</t>
  </si>
  <si>
    <t>The first report was widely publicised, formally debated and used - just like the controversy and news leaks which preceded it - to make mincemeat, first of the President of the Commission, and then of the majority of the European Commissioners, even though they had no connection with fraud, mismanagement or nepotism.</t>
  </si>
  <si>
    <t>La prima relazione è stata ampiamente pubblicizzata, solennemente discussa e utilizzata, così come le polemiche e le fughe di notizie stampa che l'hanno preceduta, per massacrare innanzitutto il Presidente della Commissione e poi la maggioranza dei Commissari europei, anche se non avevano nulla a che fare con frodi, cattiva gestione e nepotismo.</t>
  </si>
  <si>
    <t>Reading now what happened then, not even a year ago, it becomes clear that that first report was intended to do anything but serve the cause of truth or reform, as is maintained today, so much so that this second report - which, on the other hand, could have provided much more salient points - was commissioned with the precise mandate not to address specific cases, since there is no intention to follow up the offences detailed in this report.</t>
  </si>
  <si>
    <t>A leggere adesso quanto è successo nemmeno un anno fa appare chiaro che quella relazione a tutto doveva servire fuorché a fare opera di verità o di riforma, come si asserisce oggi, tant'è vero che questa seconda relazione, che invece poteva portare elementi molto più consistenti, è stata commissionata con il mandato preciso di non trattare casi specifici, giacché non interessa perseguire gli illeciti contenuti in questa relazione.</t>
  </si>
  <si>
    <t>It is of no concern to the major groups in Parliament, nor to the majority of the trade unions, who are busy discussing the defence of European public administration, but, in practice, are occupied with the corporate protection of their own members, putting the wide powers afforded to them to dubious use.</t>
  </si>
  <si>
    <t>Non interessa ai grandi gruppi di questo Parlamento né alla gran parte dei sindacati, impegnati a parole nella difesa della funzione pubblica europea ma nei fatti occupati nella protezione corporativa dei propri iscritti, utilizzando in modo discutibile gli ampi poteri che sono loro concessi.</t>
  </si>
  <si>
    <t>Trade union representatives sit on the Disciplinary Board and the Staff Regulations Committee, thereby making it impossible to remove disloyal officials and preserving the Staff Regulations in their fossilised state.</t>
  </si>
  <si>
    <t>Rappresentanti sindacali si trovano nel consiglio di disciplina e nel comitato dello Statuto così da rendere irremovibile il funzionario infedele e da tenere ingessato lo Statuto.</t>
  </si>
  <si>
    <t>Incomprehensibly, trade union representatives are also members of committees on competition, and I would not be surprised if union members were already members of OLAF, thereby placing this institution which should, at least formally, guarantee its impartiality, at great risk.</t>
  </si>
  <si>
    <t>Rappresentanti sindacali fanno anche parte, incomprensibilmente, delle commissioni di concorso, e non mi meraviglierei se membri del sindacato facessero già parte anche dell'OLAF, recando grave pregiudizio a questa Istituzione che dovrebbe, almeno formalmente, dare garanzia di essere super partes.</t>
  </si>
  <si>
    <t>I therefore understand why we are meeting at this time, which is usually set aside for other activities and not for debates, discussions and the exchange of information.</t>
  </si>
  <si>
    <t>Capisco quindi perché ci riuniamo a quest'ora, che viene solitamente destinata ad altre attività e non al dibattito, al confronto e all'informazione.</t>
  </si>
  <si>
    <t>Mr President, when it comes to putting its own house in order, the European Commission is in a Catch-22 situation.</t>
  </si>
  <si>
    <t>Signor Presidente, riguardo alla sua riforma interna la Commissione si trova in una posizione davvero difficile.</t>
  </si>
  <si>
    <t>There is enormous pressure of expectation following the events that led to the resignation of the previous Commission.</t>
  </si>
  <si>
    <t>Dopo i fatti che hanno indotto il vecchio Esecutivo a dimettersi, le aspettative sono enormi.</t>
  </si>
  <si>
    <t>I sometimes have the impression that the more radical the proposals made here in this Chamber sound, the more applause they receive.</t>
  </si>
  <si>
    <t>A volte ho la sensazione che anche il consenso in Aula sia tanto maggiore quanto più radicali risultano le proposte avanzate.</t>
  </si>
  <si>
    <t>There again, it is simply not possible to change situations once and for all with a few strokes of the pen, and the problems begin as soon as we have to start talking about implementation and getting down to brass tacks.</t>
  </si>
  <si>
    <t>D'altro canto non si può cambiare la situazione dall'oggi al domani con un paio di modifiche decise a tavolino perché le complicazioni si presentano al momento dell'attuazione, quando si tratta di definire i dettagli.</t>
  </si>
  <si>
    <t>This may explain why we experienced more difficulties than anticipated in the Committee on Budgetary Control as regards this issue. Nevertheless, the outcome is now on the table and there for all to see, and I would expressly like to thank Mr van Hulten for the work he has done on this report.</t>
  </si>
  <si>
    <t>È probabilmente questo il motivo per cui anche la commissione per il controllo dei bilanci ha riscontrato più difficoltà del previsto nell'affrontare la problematica, anche se è comunque giunta ad un risultato degno di nota: la relazione presentata dall' onorevole collega Van Hulten, che ringrazio espressamente per il lavoro svolto.</t>
  </si>
  <si>
    <t>Provided this report is not watered-down yet again by the adoption of amendments, it will afford us the opportunity to make clear and unambiguous demands of the Commission on a number of crucial points.</t>
  </si>
  <si>
    <t>Se non sarà resa ancora più blanda con l'adozione di alcuni emendamenti, la relazione impone alla Commissione alcuni obiettivi chiari ed inequivocabili.</t>
  </si>
  <si>
    <t>Allow me to start with the most important demand. We do not want financial control to be abolished.</t>
  </si>
  <si>
    <t>Mi sia consentito esporre innanzitutto il primo: non vogliamo che sia abolito il controllo finanziario.</t>
  </si>
  <si>
    <t>The financial controller should still be able to make checks before funding commitments or payments are made, not in every case, but wherever uncertainties or risks arise.</t>
  </si>
  <si>
    <t>Anche se non in tutti i casi, il controllore deve poter continuare ad effettuare verifiche preliminari alle operazioni di impegno e pagamento laddove sussistano fattori di rischio o di incertezza.</t>
  </si>
  <si>
    <t>The Commission is sending out the wrong signals here, by renaming the Directorate-General for Financial Control as the Directorate-General for Audits, for example. It may well be easy enough to change the Commission' s organisation chart but it is a different matter when it comes to the legal texts, particularly those relating to budgetary discipline.</t>
  </si>
  <si>
    <t>Ribattezzando Direzione generale audit l'attuale Direzione generale per il controllo finanziario, la Commissione non lancia il giusto segnale perché, se è facile modificare il suo organigramma, le cose si complicano quando si tratta di riformulare i testi giuridici, in particolare il Regolamento finanziario.</t>
  </si>
  <si>
    <t>I do not have exact figures, but the Community' s budgetary discipline and the associated implementing provisions apply to almost 100 different areas of responsibility of the financial controller, to his or her independence and the tasks assigned to this office.</t>
  </si>
  <si>
    <t>Non ho effettuato un calcolo preciso, ma so che sono quasi cento i passaggi del regolamento finanziario della Comunità e delle relative norme di attuazione in cui si disciplinano la figura del controllore finanziario, la sua indipendenza e le competenze assegnategli.</t>
  </si>
  <si>
    <t>This cannot be ignored or evaded, certainly not on account of soft law, as was once suggested at a meeting of our Committee.</t>
  </si>
  <si>
    <t>Non possiamo ignorarli o eluderli, nemmeno con una cosiddetta soft law, come si è proposto in sordina durante una riunione della nostra commissione.</t>
  </si>
  <si>
    <t>Irrespective of such legal considerations, it would be an unforgivable mistake, under the circumstances, to scrap financial control in the traditional sense at the very moment when those responsible for such matters in the Commission are, at long last, no longer out on a limb but set to become part of a chain of functioning supervisory and investigatory mechanisms.</t>
  </si>
  <si>
    <t>Ma anche indipendentemente da valutazioni di natura giuridica sarebbe un errore sostanziale e imperdonabile abolire il tradizionale controllo finanziario proprio nel momento in cui i suoi responsabili presso la Commissione non sono più abbandonati a se stessi, ma potrebbero divenire parte integrante di un sistema funzionante di meccanismi di controllo e di indagine.</t>
  </si>
  <si>
    <t>As we see it, there will be a dovetailing of three mechanisms in the future: a system of independent prior approval by the financial controller, concomitant and follow-up control by the internal audit service - also known as the audit service - which has yet to be set up, and finally, there will be the targeted tracking-down of irregularities by OLAF, the new anti-fraud office.</t>
  </si>
  <si>
    <t>Intendiamo giungere alla concatenazione di tre meccanismi: il controllo preliminare indipendente svolto dal controllore finanziario, il controllo parallelo e finale del costituendo servizio interno di verifica, detto anche servizio audit, e da ultimo un'indagine mirata nelle irregolarità ad opera dell'OLAF, il nuovo ufficio per la lotta alle frodi.</t>
  </si>
  <si>
    <t>It is to be welcomed that Mr van Hulten' s report makes the connection between all three areas and also makes it clear as to where the crucial shortcomings lie, which must be tackled.</t>
  </si>
  <si>
    <t>È positivo che la relazione Van Hulten colleghi i tre settori, identificando inoltre le carenze decisive da affrontare.</t>
  </si>
  <si>
    <t>A few salient points: the disciplinary procedures are not taking effect, especially when it comes to calling officials to account for their misdemeanours, including those of a financial nature. There is a large grey area and a great lack of clarity where criminal sanctions are concerned, and it is precisely in this area that the announcements made by the Commission are rather vague.</t>
  </si>
  <si>
    <t>Le elenco sinteticamente: i procedimenti disciplinari sono inefficaci, in particolare laddove si tratti di definire la responsabilità in solido dei funzionari responsabili che si sono macchiati di comportamenti scorretti, c'è molta confusione e poca chiarezza sulle sanzioni penali e anche gli annunci della Commissione rimangono piuttosto vaghi.</t>
  </si>
  <si>
    <t>I can only emphasise that these are the really hard nuts that finally need to be cracked.</t>
  </si>
  <si>
    <t>Ribadisco la gravità di questi problemi, che vanno finalmente risolti!</t>
  </si>
  <si>
    <t>Mr President, firstly I would like to extend my heartfelt congratulations to my colleague, Mr van Hulten.</t>
  </si>
  <si>
    <t>Signor Presidente, anzitutto desidero congratularmi con l' onorevole Van Hulten.</t>
  </si>
  <si>
    <t>It is a good feeling to be able to say that he is from our delegation and I am, I think, entitled to feel a little proud of him.</t>
  </si>
  <si>
    <t>Mi rallegra poter affermare che egli fa parte della nostra delegazione e credo di poter essere orgoglioso di lui.</t>
  </si>
  <si>
    <t>I would in any case like to congratulate him on his report.</t>
  </si>
  <si>
    <t>Porgo, ad ogni modo, le mie congratulazioni all' onorevole Van Hulten.</t>
  </si>
  <si>
    <t>Mr President, the Commission' s resignation has also created a culture of fear amongst many officials within the hierarchy and large bureaucracy.</t>
  </si>
  <si>
    <t>Signor Presidente, le dimissioni della Commissione hanno dato vita a una cultura dell' ansia in seno alla gerarchia e alla grande burocrazia europea.</t>
  </si>
  <si>
    <t>The call to make a cultural U-turn and embrace a culture of responsibility seems to me a very fundamental one.</t>
  </si>
  <si>
    <t>Giudico quindi fondamentale l' appello a dare una svolta culturale, abbracciando la cultura della responsabilità.</t>
  </si>
  <si>
    <t>I have witnessed from close up within the Development Committee how thousands of projects stagnate and how sometimes up to 80% of the money is not spent. Sometimes, an enormous reservoir of money is created, not because it is not desperately needed, not because there are no sound proposals, but because the whole system has collapsed.</t>
  </si>
  <si>
    <t>In seno alla commissione per lo sviluppo e la cooperazione ho potuto constatare personalmente che sono migliaia i progetti fermi, che talvolta ben l' 80 percento dei fondi non viene utilizzato e che, a volte, si viene a creare un enorme fiume di denaro, non perché queste risorse non siano indispensabili o non vengano presentate proposte valide, ma perché l' intero sistema si blocca.</t>
  </si>
  <si>
    <t>A lack of responsibility, too much ex ante, not enough ex post and, as a result, far too little in the way of a culture of real effective spending.</t>
  </si>
  <si>
    <t>Vi è un' insufficiente assunzione di responsabilità - troppa ex ante, troppo poca ex post - e manca, quindi, una cultura di utilizzo reale ed effettivo delle risorse.</t>
  </si>
  <si>
    <t>It would be marvellous if this report were to give the green light to result-oriented spending of this kind, with all the work organised on that basis.</t>
  </si>
  <si>
    <t>Sarebbe magnifico se riuscissimo con questa relazione a introdurre un sistema di impiego dei fondi finalizzato ai risultati e a organizzare le diverse attività di conseguenza.</t>
  </si>
  <si>
    <t>When the Commission' s first draft report soon becomes the official report on 1 March, I very much hope that our input here will help ensure that we will actually witness this change.</t>
  </si>
  <si>
    <t>Mi auguro che, quando la prima bozza di relazione della Commissione diverrà documento ufficiale il 1º marzo, il nostro messaggio contribuisca realmente al cambiamento.</t>
  </si>
  <si>
    <t>Without any doubt, this will then be a service, Mr President, to the European public and, by means of the results we produce, we will also regain and re-acquire something which we have ostensibly lost over the past couple of years.</t>
  </si>
  <si>
    <t>Senza dubbio renderemo così un servizio all' opinione pubblica europea, signor Presidente, e grazie ai risultati ottenuti potremo in parte riguadagnare e riacquistare ciò che, evidentemente, abbiamo perduto negli ultimi anni.</t>
  </si>
  <si>
    <t>This is the best support we can give to European democracy.</t>
  </si>
  <si>
    <t>Questo è il migliore sostegno che possiamo dare alla democrazia europea.</t>
  </si>
  <si>
    <t>If, in this way, we can move away from the culture of the fifties and cross over into the next century, we are witnessing a very special moment indeed.</t>
  </si>
  <si>
    <t>Se riusciremo così a superare la cultura degli anni ' 50 e a entrare nel prossimo secolo, avremo ottenuto uno splendido risultato.</t>
  </si>
  <si>
    <t>Mr President, first of all, congratulations to Michiel van Hulten for his first report.</t>
  </si>
  <si>
    <t>Signor Presidente, vorrei innanzi tutto rallegrarmi con l' onorevole Van Hulten per la sua prima relazione.</t>
  </si>
  <si>
    <t>It was a baptism of fire but we have a saying in the Netherlands appropriate for this occasion: in at the deep end and you will swim in no time.</t>
  </si>
  <si>
    <t>È stata una prova molto difficile, ma è più semplice imparare a nuotare se ci si immerge subito in acque profonde, come amiamo dire nei Paesi Bassi.</t>
  </si>
  <si>
    <t>Mr van Hulten, I think you deserve a medal for your efforts.</t>
  </si>
  <si>
    <t>Onorevole collega, dopo questa prova credo che lei possa qualificarsi per le Olimpiadi.</t>
  </si>
  <si>
    <t>There are two points which, in my opinion, deserve special attention on the part of the ELDR.</t>
  </si>
  <si>
    <t>Sono due i punti che, a mio giudizio, meritano un' attenzione particolare da parte del gruppo ELDR.</t>
  </si>
  <si>
    <t>Firstly, there is the Commissioners' individual responsibility.</t>
  </si>
  <si>
    <t>Mi riferisco, in prima istanza, alla responsabilità individuale dei Commissari.</t>
  </si>
  <si>
    <t>This must be regulated during the IGC.</t>
  </si>
  <si>
    <t>Il problema va affrontato in sede di CIG.</t>
  </si>
  <si>
    <t>However, we should not like this important issue to end up entirely in the hands of the Council and we have, therefore, submitted an amendment in which we ask whether an interinstitutional agreement could be reached between the Commission and Parliament in order to ensure that we have a kind of fall-back position and are not placing our fate completely in the hands of the Council.</t>
  </si>
  <si>
    <t>Non vogliamo, tuttavia, che la questione sia affidata esclusivamente al Consiglio e abbiamo quindi presentato un emendamento in cui chiediamo se sia possibile giungere a un accordo interistituzionale fra Commissione e Parlamento, che ci consenta di disporre di una sorta di posizione di ricaduta e di evitare che il nostro destino sia lasciato nelle mani del Consiglio.</t>
  </si>
  <si>
    <t>Secondly, as already mentioned by my colleague, Mr Mulder, the ELDR is of the opinion that the European Parliament should also be investigated by independent experts.</t>
  </si>
  <si>
    <t>In secondo luogo, il mio gruppo vuole sottolineare che, come già menzionato dall' onorevole Mulder, anche il Parlamento europeo deve avvalersi dell' assistenza di esperti indipendenti.</t>
  </si>
  <si>
    <t>This will contribute hugely towards re-establishing the confidence of the European citizens in this institution.</t>
  </si>
  <si>
    <t>Il ricorso a una valutazione esterna può contribuire in modo significativo a ripristinare la fiducia dei cittadini europei nella nostra Istituzione.</t>
  </si>
  <si>
    <t>We at the European Parliament cannot be a credible counterpart to this reformed Commission as long as we do not search our hearts and put our own House in order as well.</t>
  </si>
  <si>
    <t>Non possiamo essere una controparte credibile della Commissione riformata se non siamo disposti a farci un esame di coscienza e se non mettiamo ordine anche al nostro interno.</t>
  </si>
  <si>
    <t>Only when all European institutions are reformed will we have the open, democratic and decisive Europe which our citizens now finally deserve.</t>
  </si>
  <si>
    <t>Avremo un' Europa aperta, democratica e forte, come i nostri cittadini meritano, solo se le riforme riguarderanno tutte le Istituzioni europee.</t>
  </si>
  <si>
    <t>Mr President, I also wish to congratulate Mr van Hulten on this first piece of work which he is presenting to the House.</t>
  </si>
  <si>
    <t>Signor Presidente, vorrei anch' io congratularmi col collega Van Hulten che ha presentato il suo primo lavoro in plenaria.</t>
  </si>
  <si>
    <t>I am sure that it will serve, amongst other things, to make his second report more flexible and for him to step up efforts to find a consensus amongst the groups.</t>
  </si>
  <si>
    <t>Sono certo che ne farà tesoro, fra l' altro, per elaborare, la prossima volta, una relazione più flessibile e per ricercare maggiormente il consenso di tutti i gruppi.</t>
  </si>
  <si>
    <t>At this stage, there can be no delay in the process of reforming the Commission, demanded by our citizens.</t>
  </si>
  <si>
    <t>Non è possibile, al punto in cui siamo, rinviare il processo di riforma della Commissione richiesto dai cittadini.</t>
  </si>
  <si>
    <t>This Parliament has often heard the desire to reform the Commission expressed, even by its Presidents. It now appears that this desire is more serious.</t>
  </si>
  <si>
    <t>Il Parlamento ha più volte sentito parlare del desiderio di riformarla, perfino da parte di Presidenti della Commissione stessa e adesso sembra che si stia affrontando seriamente la questione.</t>
  </si>
  <si>
    <t>After the resignation of a Commission and after a Committee of Experts has listed an almost endless number of deficiencies, it makes sense that Mr Prodi should have promised, on 14 September, to present this Parliament with a complete plan for reform by February.</t>
  </si>
  <si>
    <t>Dopo le dimissioni di una Commissione e dopo la comunicazione, da parte del Comitato di esperti, di un numero di carenze pressoché interminabile, sembra che la promessa di presentare all' Assemblea un progetto completo di riforma entro il mese di febbraio, fatta dal Presidente Prodi il 14 settembre scorso, sia realizzabile.</t>
  </si>
  <si>
    <t>This Parliament anxiously awaits this complete reform programme.</t>
  </si>
  <si>
    <t>Il Parlamento attende, con ansia, tale programma completo di riforma.</t>
  </si>
  <si>
    <t>The report that we are debating today intends to give political force to many of the recommendations of the Committee of Experts commissioned by this Parliament.</t>
  </si>
  <si>
    <t>La relazione in esame intende conferire forza politica a buona parte delle raccomandazioni formulate dal Comitato di esperti incaricato dal Parlamento.</t>
  </si>
  <si>
    <t>Mr Prodi said he would act anyway, that he preferred to get things right, but that fear of not getting things right would not prevent him from acting.</t>
  </si>
  <si>
    <t>Il Presidente Prodi aveva assicurato che avrebbe agito in qualsiasi caso e che, pur preferendo riuscire nel suo intento, non si sarebbe lasciato bloccare dal timore di un fallimento.</t>
  </si>
  <si>
    <t>We therefore ask that his programme be a bold one and, if it is, I can assure him that he will have the support of this House in the reform process.</t>
  </si>
  <si>
    <t>Perciò auspichiamo che il suo programma sia valido. Le posso infatti assicurare che, se lo fosse, il Parlamento appoggerebbe la Commissione in tale processo di riforme.</t>
  </si>
  <si>
    <t>We want a strong Commission, which can act in an independent and neutral manner, but with political sense.</t>
  </si>
  <si>
    <t>Vogliamo una Commissione forte, che possa svolgere le sue funzioni con indipendenza e neutralità, ma anche con senso politico.</t>
  </si>
  <si>
    <t>Commissioners should not be considered senior officials but rather politicians in office.</t>
  </si>
  <si>
    <t>I Commissari non devono essere considerati alti funzionari, bensì politici in carica.</t>
  </si>
  <si>
    <t>Therefore, the report allows them to be members of political parties and to be members of political bodies affiliated to their parties.</t>
  </si>
  <si>
    <t>Per questo la relazione consente loro la militanza politica e l' appartenenza a organi politici riuniti in collegio nei loro partiti.</t>
  </si>
  <si>
    <t>Perhaps the reference to the posts is imprecise.</t>
  </si>
  <si>
    <t>Forse il riferimento alle cariche è inesatta.</t>
  </si>
  <si>
    <t>I do not know your exact view in this respect, Mr Kinnock, but it is clear that we want Commissioners who are politically strong and politically committed.</t>
  </si>
  <si>
    <t>Non so quale sarà esattamente, Commissario Kinnock, la sua valutazione al riguardo, tuttavia noi ovviamente auspichiamo che i Commissari siano politicamente forti e politicamente impegnati.</t>
  </si>
  <si>
    <t>We want a structure which allows every Euro to be spent effectively, and our accounts demonstrate that this is not happening at present.</t>
  </si>
  <si>
    <t>Vogliamo anche una struttura che consenta di spendere ogni euro in modo efficace, dato che ad ogni chiusura di conti viene dimostrato esattamente il contrario.</t>
  </si>
  <si>
    <t>Therefore, Commissioner, we ask Mr Prodi to present us with a bold programme, and he will find that he has problems with those bodies who feel that their status quo is under threat, but not with this Parliament, which expects profound and daring changes.</t>
  </si>
  <si>
    <t>Per questo, signor Commissario, sollecitiamo il Presidente Prodi a presentarsi con un programma valido; si renderà allora conto che avrà forse problemi con quei collettivi che si sentono danneggiati nel loro statu quo, ma non col Parlamento che è in attesa di cambiamenti profondi e validi.</t>
  </si>
  <si>
    <t>Mr President, the Santer Commission came to grief because financial control failed all down the line.</t>
  </si>
  <si>
    <t>Signor Presidente, il naufragio della Commissione Santer è dovuto anche al fallimento totale del controllo finanziario.</t>
  </si>
  <si>
    <t>Therefore, the future of this new Commission will depend in no small measure on the extent to which reforms are swiftly undertaken here and financial control is back in working order.</t>
  </si>
  <si>
    <t>Il futuro della nuova Commissione dipenderà dunque in misura non irrilevante dalla sua capacità di riformare rapidamente questo settore per rimetterlo in grado di funzionare.</t>
  </si>
  <si>
    <t>As far as this is concerned, a number of people have already referred to the fact that the Commission intends to drastically improve and consolidate its follow-up checks and that these checks should be carried out on a completely independent basis, with no sweeping of matters under the carpet in future.</t>
  </si>
  <si>
    <t>A questo proposito si è già ripetutamente affermato che la Commissione intende rafforzare e migliorare radicalmente i controlli ex post e che essi devono venire effettuati nella piena indipendenza affinché in futuro nulla venga più fatto passare sotto silenzio.</t>
  </si>
  <si>
    <t>Naturally, this is only to be welcomed.</t>
  </si>
  <si>
    <t>Possiamo solo rallegrarcene!</t>
  </si>
  <si>
    <t>What I do not understand is why this has to come at a price, as it were, that is, of having to dispense with independent - and I stress, independent - prior approval.</t>
  </si>
  <si>
    <t>Non capisco però perché si debba, per così dire, pagarne il fio rinunciando ai controlli preliminari indipendenti, e sottolineo l'aggettivo indipendenti.</t>
  </si>
  <si>
    <t>Up until now, the Commission' s payments could only be made when the authorising officer signed the appropriate order and the financial controller gave his approval in the form of a visa. And so it is the "two key" principle that applies here.</t>
  </si>
  <si>
    <t>Finora le operazioni di pagamento della Commissione possono venire effettuate solo previa apposizione al mandato della firma dell'ordinatore e a seguito dell'autorizzazione del controllore finanziario con il visto preliminare, poiché vige il principio del controllo incrociato.</t>
  </si>
  <si>
    <t>A single key is to suffice in future. The financial controller is no longer to make advance checks, if all goes to plan as regards the reforms currently under discussion within the Commission.</t>
  </si>
  <si>
    <t>In futuro dovremo accontentarci di un'unica autorizzazione perché, almeno ai sensi dei progetti di riforma della Commissione attualmente in esame, il controllore finanziario non dovrà più effettuare la verifica preliminare.</t>
  </si>
  <si>
    <t>If you will pardon me for saying so, Mr Kinnock, what you are proposing is a little like abolishing the police because they were unable to prevent crimes.</t>
  </si>
  <si>
    <t>Chiedo venia, Commissario Kinnock, ma è quasi come se volesse abolire la polizia perché non è stata in grado di prevenire azioni criminose.</t>
  </si>
  <si>
    <t>What we really need to focus on, however, is making the checks more effective. This could be achieved by no longer insisting, in future, that the financial controllers furnish every single payment transaction with their approval stamp.</t>
  </si>
  <si>
    <t>Si dovrebbe invece cercare di rendere più efficaci i controlli non imponendo più ai controllori finanziari di apporre indistintamente il visto preliminare ad ogni pagamento, perché chi deve controllare tutto alla fine non controlla niente.</t>
  </si>
  <si>
    <t>It is precisely those who feel the need to control everything that end up controlling nothing at all. Therefore, in future, prior approval should take place in a targeted manner, that is, only in cases of uncertainty or risk.</t>
  </si>
  <si>
    <t>In futuro i controlli finanziari dovranno essere effettuati in modo mirato, per le operazioni che presentino fattori di insicurezza o di rischio.</t>
  </si>
  <si>
    <t>The officials responsible for financial control should be deployed on a decentralised basis, that is, in the operational Directorates-General, amongst those of their colleagues that spend the money, so that they are immediately available when problems arise and so as to render the checks less ponderous and time-consuming.</t>
  </si>
  <si>
    <t>I funzionari responsabili dei controlli finanziari dovranno operare secondo un sistema decentrato, ovvero presso i colleghi delle direzioni generali operative che spendono il denaro, per poter essere immediatamente presenti quando sorgano problemi e rendere così i controlli meno macchinosi e più rapidi.</t>
  </si>
  <si>
    <t>However, the financial controllers must work independently. That is the crucial difference between our plans and those of the Commission, when it talks in terms of decentralisation.</t>
  </si>
  <si>
    <t>La vera divergenza rispetto ai programmi di decentralizzazione dell'Esecutivo è rappresentata dall'indipendenza con cui devono operare i controllori finanziari, che non devono venire subordinati ai singoli direttori generali, come sembra invece prevedere la Commissione.</t>
  </si>
  <si>
    <t>It is obviously the Commission' s intention to make the financial control officials subordinate to the individual Directorates-General, but this is precisely what we do not want. Surely we have learnt this much from the events surrounding the Leonardo affair, when the internal examiners in the relevant Directorate-General issued warnings, but these were neither heeded nor passed on.</t>
  </si>
  <si>
    <t>Dobbiamo trarre un insegnamento dalle circostanze del caso LEONARDO: i controllori interni della Direzione generale competente avevano dato l'allarme, ma non sono stati ascoltati e il loro messaggio non è stato trasmesso a chi di dovere.</t>
  </si>
  <si>
    <t>Therefore, independence is prerequisite for effective checks. That is the position which a clear majority of the Committee on Budgetary Control subscribes to.</t>
  </si>
  <si>
    <t>La posizione assunta a chiara maggioranza dalla commissione per il controllo dei bilanci è dunque che l'indipendenza costituisce il presupposto per la realizzazione di controlli efficaci.</t>
  </si>
  <si>
    <t>Indeed, the new Commission has now declared itself in favour of follow-up checks having this independence, and so would it not make sense for a system of prior approval to enjoy such independence as well?</t>
  </si>
  <si>
    <t>La nuova Commissione riconosce ormai la necessità di tale indipendenza per le verifiche ex post, non é dunque logico che essa valga anche per i controlli preliminari?</t>
  </si>
  <si>
    <t>I believe we should set the seal on this point at tomorrow' s vote. Mrs Theato has already expressed as much and I am only too willing to support her in this regard.</t>
  </si>
  <si>
    <t>Ritengo che la votazione di domani debba ribadire in modo decisivo questa esigenza, già espressa dalla collega Theato, che condivido pienamente.</t>
  </si>
  <si>
    <t>Mr President, a couple of years ago, the previous Commission tried once and for all to tackle rigid and obsolescent structures.</t>
  </si>
  <si>
    <t>Signor Presidente, alcuni anni fa la precedente Commissione aveva cercato di arrivare alla resa dei conti con le vecchie e rigide strutture.</t>
  </si>
  <si>
    <t>This led to strikes and smear campaigns by intransigent trade unions, whereupon the proposals were abandoned and replaced by a wishy-washy compromise.</t>
  </si>
  <si>
    <t>Questo provocò scioperi e campagne denigratorie da parte di sindacati dalla mentalità ristretta, dopodiché le proposte furono abbandonate e sostituite da un compromesso "morbido" .</t>
  </si>
  <si>
    <t>This was stupid of the old Commission, and Parliament was of no help on that occasion.</t>
  </si>
  <si>
    <t>Questa era la stupidità della vecchia Commissione e allora il Parlamento non fu di alcun aiuto.</t>
  </si>
  <si>
    <t>When I read Mr van Hulten' s passage about personnel policy, I am afraid that Parliament may again be failing to tackle the crucial issues and just spouting a lot of hot air.</t>
  </si>
  <si>
    <t>Leggendo il capitolo della relazione Van Hulten dedicato alla politica del personale, ho il timore che il Parlamento ancora una volta venga meno alle aspettative sui punti decisivi, tenendo solo discorsi deboli e privi di qualsiasi contenuto.</t>
  </si>
  <si>
    <t>There are too many rights, too many regulations and too little room for leadership.</t>
  </si>
  <si>
    <t>Ci sono troppi diritti, troppe regole e troppo poco spazio per la gestione.</t>
  </si>
  <si>
    <t>There is no backbone, and no teeth.</t>
  </si>
  <si>
    <t>Mancano la spina dorsale e i denti.</t>
  </si>
  <si>
    <t>Where is the beef?</t>
  </si>
  <si>
    <t>And I would also say this to you, Commissioner: please, deliver the beef even if it is British.</t>
  </si>
  <si>
    <t>E lo dico anche a lei, signor Commissario: Please, deliver the beef even if it is British.</t>
  </si>
  <si>
    <t>Romano Prodi promised a revolution. You have said some powerful and worthwhile things yourself, but take care now that you do not dodge the crucial issues, the ones where it hurts!</t>
  </si>
  <si>
    <t>Il Presidente Prodi ha promesso una rivoluzione e anche lei ha detto parole forti e positive, ma ora faccia attenzione a non cedere sui punti fondamentali, quelli più delicati!</t>
  </si>
  <si>
    <t>Sort out the tangle of staff allowances.</t>
  </si>
  <si>
    <t>Faccia ordine nella giungla dei finanziamenti per il personale!</t>
  </si>
  <si>
    <t>Stand firm on the demand for mobility, not as a right, as it says here in the report, but as a management tool.</t>
  </si>
  <si>
    <t>Tenga duro sull' esigenza della mobilità, non come diritto, come si dice nella relazione, ma come strumento di gestione!</t>
  </si>
  <si>
    <t>Ensure too, that training becomes a management tool.</t>
  </si>
  <si>
    <t>Faccia pure in modo che la formazione divenga anch' essa uno strumento di gestione!</t>
  </si>
  <si>
    <t>Do not listen to the report' s demands that temporary staff should have their employment confirmed.</t>
  </si>
  <si>
    <t>Non accolga la richiesta della relazione, che prevede che gli agenti temporanei debbano essere nominati su impieghi permanenti!</t>
  </si>
  <si>
    <t>It is the posts which should possibly be made permanent and not necessarily those employed on a temporary basis.</t>
  </si>
  <si>
    <t>Sono i posti che devono eventualmente essere resi permanenti, e non necessariamente gli attuali agenti temporanei che devono diventare funzionari permanenti.</t>
  </si>
  <si>
    <t>Finally, Mr President, as a member of the Bureau until six months ago, I would urge you to address this issue in the Bureau so that we here in Parliament at least comply, in our own administration, with the demands we are making on others.</t>
  </si>
  <si>
    <t>Infine, signor Presidente, in quanto membro dell' Ufficio di Presidenza fino a sei mesi fa, vorrei invitarla a trattare la questione all' Ufficio di Presidenza, affinché qui al Parlamento, nella nostra amministrazione, soddisfiamo almeno i requisiti che imponiamo agli altri.</t>
  </si>
  <si>
    <t>We have not done this so far, and this is something you ought to be instrumental in changing.</t>
  </si>
  <si>
    <t>Finora non lo abbiamo fatto, e lei deve contribuire a cambiare le cose.</t>
  </si>
  <si>
    <t>Mr President, I want to thank Mr van Hulten for his report and to say that I voted for it.</t>
  </si>
  <si>
    <t>Signor Presidente, desidero ringraziare l'onorevole Van Hulten per la sua relazione, per la quale ho votato a favore.</t>
  </si>
  <si>
    <t>So I refer to the things I do not agree with.</t>
  </si>
  <si>
    <t>Vorrei però sottolineare i punti sui quali mi trovo in disaccordo.</t>
  </si>
  <si>
    <t>I do not agree with the paragraphs in relation to Parliament.</t>
  </si>
  <si>
    <t>Non condivido quanto riportato dai paragrafi relativi al Parlamento.</t>
  </si>
  <si>
    <t>This report is about the Commission. Parliament is a separate subject.</t>
  </si>
  <si>
    <t>Questa relazione riguarda la Commissione, e il Parlamento è un argomento a parte.</t>
  </si>
  <si>
    <t>There is no need for us to bring Parliament into the discussion on the Commission.</t>
  </si>
  <si>
    <t>Non c'è bisogno, quindi, che si parli anche del Parlamento durante la discussione sulla Commissione.</t>
  </si>
  <si>
    <t>In addition to that, there is the question of duty-free.</t>
  </si>
  <si>
    <t>C'è inoltre la questione dei beni esentasse.</t>
  </si>
  <si>
    <t>That was a stick used to beat the Commission by the duty-free lobbies who resented the fact that the Commission abolished duty-free in airports.</t>
  </si>
  <si>
    <t>Questo era un argomento usato contro la Commissione dalle lobby dei duty-free, risentite per il fatto che la Commissione avesse abolito i duty-free negli aeroporti.</t>
  </si>
  <si>
    <t>It is not worthy of being brought into this report either.</t>
  </si>
  <si>
    <t>Anche questo è un argomento che non dovrebbe entrare nella relazione.</t>
  </si>
  <si>
    <t>Most of the report is about financial control. That is reasonable because it comes from the Budgetary Control Committee.</t>
  </si>
  <si>
    <t>Gran parte della relazione parla di controllo finanziario, e questo è comprensibile dato che proviene dalla commissione per il controllo dei bilanci.</t>
  </si>
  <si>
    <t>But we should not create the impression that vast amounts of European resources are being put at risk by carelessness in the European Commission.</t>
  </si>
  <si>
    <t>Non dobbiamo tuttavia dare l'impressione che una larga fetta delle risorse comunitarie sia messa a rischio da una cattiva gestione da parte della Commissione europea.</t>
  </si>
  <si>
    <t>After all, it is only 1% of GDP, by comparison with national spending.</t>
  </si>
  <si>
    <t>Dopotutto, si tratta solo dell'1 percento del PIL, se lo si confronta alla spesa nazionale.</t>
  </si>
  <si>
    <t>We have had all that before but some people in this Parliament are young and do not seem to understand how small the financial resources of the European Union are and that 80% of these resources are spent by the Member States.</t>
  </si>
  <si>
    <t>Di questo argomento si è già parlato in Parlamento, ma molti eurodeputati sono giovani e sembrano non rendersi conto di quanto siano esigue le risorse finanziarie dell'Unione europea e del fatto che l'80 percento di tali risorse vengono spese dagli Stati membri.</t>
  </si>
  <si>
    <t>So carelessness within the Commission in the spending of money is not likely to put at risk vast quantities of money.</t>
  </si>
  <si>
    <t>La cattiva amministrazione della spesa da parte della Commissione non dovrebbe quindi mettere a repentaglio grandi somme di denaro.</t>
  </si>
  <si>
    <t>We should get it into perspective. It is important to remember that.</t>
  </si>
  <si>
    <t>E' importante ricordare che la questione dev'essere affrontata in questa prospettiva.</t>
  </si>
  <si>
    <t>The business of the European Commission is very little about spending money.</t>
  </si>
  <si>
    <t>They have very little of it.</t>
  </si>
  <si>
    <t>They have a much wider responsibility. That wider responsibility concerns the management of the environment, food safety, foreign trade, the internal market and so many other responsibilities we have given them without the resources to deal with them.</t>
  </si>
  <si>
    <t>La Commissione europea non ha molti compiti legati alla spesa e dispone di pochissimo denaro; ha invece responsabilità molto più importanti, quali quelle relative alla gestione dell'ambiente, alla sicurezza degli alimenti, al commercio estero e al mercato interno, assieme a molte altre responsabilità che le abbiamo dato senza le risorse necessarie per farvi fronte.</t>
  </si>
  <si>
    <t>I am not one of the people who agrees that there is a vast lack of trust.</t>
  </si>
  <si>
    <t>Sono uno di coloro che credono vi sia un'assoluta mancanza di fiducia.</t>
  </si>
  <si>
    <t>If there is, we have generated it in this House in the past year.</t>
  </si>
  <si>
    <t>Tale situazione è stata creata dal Parlamento nell'ultimo anno.</t>
  </si>
  <si>
    <t>I have been here for 20 years and found absolute trust between the Council, the Commission and Parliament.</t>
  </si>
  <si>
    <t>Sono un eurodeputato da 20 anni, duranti i quali il Consiglio, la Commissione e il Parlamento hanno sempre avuto fiducia reciproca.</t>
  </si>
  <si>
    <t>We have had our problems and we recognised difficulties but there was not a situation where this bureaucratic Commission was mistrusted, doubted and feared by the citizens of the European Union because they were mismanaging our affairs.</t>
  </si>
  <si>
    <t>Abbiamo avuto i nostri problemi e abbiamo incontrato difficoltà, ma non si è mai verificata una situazione in cui i cittadini dell'Unione europea abbiano dimostrato di diffidare, mettere in dubbio e temere questa pur burocratica Commissione per aver gestito male i nostri affari.</t>
  </si>
  <si>
    <t>That is a gross exaggeration of what the difficulties were.</t>
  </si>
  <si>
    <t>Si tratta di una grossa esagerazione in relazione alle difficoltà che si sono verificate.</t>
  </si>
  <si>
    <t>This Commission should not have to live forever in the shadow of the mistakes that caused the resignation of the Commission that went before it.</t>
  </si>
  <si>
    <t>Questa Commissione non dovrebbe vivere sempre all'ombra degli errori che hanno causato le dimissioni dell' Esecutivo che l'ha preceduta.</t>
  </si>
  <si>
    <t>While there were problems - and we have to resolve them in view of enlargement, for instance - we sometimes take the negative side too far.</t>
  </si>
  <si>
    <t>Certo ci sono stati dei problemi - problemi che dovremo risolvere in vista, per esempio, dell'ampliamento - ma a volte ne esageriamo il lato negativo.</t>
  </si>
  <si>
    <t>Mr President, I should very much like to thank the rapporteur for his splendid report.</t>
  </si>
  <si>
    <t>Signor Presidente, vorrei ringraziare il relatore per l' ottima relazione.</t>
  </si>
  <si>
    <t>I hope that the Commission will use it in its reform work.</t>
  </si>
  <si>
    <t>Spero che la Commissione la utilizzi nell' ambito del proprio lavoro di riforma.</t>
  </si>
  <si>
    <t>The process of reform has been going on for some time, and something like a state of emergency seems to prevail in the Commission.</t>
  </si>
  <si>
    <t>Il processo di riforma ha segnato il passo per un po' di tempo, e alla Commissione regna apparentemente una sorta di stato d' emergenza.</t>
  </si>
  <si>
    <t>The Commission' s administration simply does not function particularly well.</t>
  </si>
  <si>
    <t>La gestione della Commissione semplicemente non funziona molto bene.</t>
  </si>
  <si>
    <t>Naturally, there are good, capable employees in the Commission, and they are in the majority.</t>
  </si>
  <si>
    <t>Naturalmente alla Commissione ci sono persone valide e brave, e queste sono la maggioranza.</t>
  </si>
  <si>
    <t>But we need radical reform. There is too little action and too much unnecessary bureaucracy.</t>
  </si>
  <si>
    <t>Abbiamo bisogno di una riforma radicale, perchè c' è troppo poca azione e troppa burocrazia superflua.</t>
  </si>
  <si>
    <t>People should have clearly-defined powers to take decisions for which they should also be accountable.</t>
  </si>
  <si>
    <t>Le persone devono avere poteri chiari per prendere le decisioni e devono anche esserne responsabili.</t>
  </si>
  <si>
    <t>The Financial Regulation should be amended.</t>
  </si>
  <si>
    <t>Il regolamento finanziario deve essere modificato.</t>
  </si>
  <si>
    <t>We agree that we should have better control of the finances. It is just a question of how.</t>
  </si>
  <si>
    <t>Siamo d' accordo che è necessario un controllo finanziario migliore, ma la questione è come assicurare tale controllo.</t>
  </si>
  <si>
    <t>The Commission and the Committee of Independent Experts are in favour of completely doing away with ex ante financial control. We should be careful about this.</t>
  </si>
  <si>
    <t>La Commissione e il Comitato di esperti sono favorevoli alla totale eliminazione del controllo preventivo.</t>
  </si>
  <si>
    <t>We should retain some form of ex ante financial control. It is not enough simply to carry out spot checks once the money has been spent.</t>
  </si>
  <si>
    <t>Va però fatta attenzione: dobbiamo mantenere una certa forma di controllo preventivo sui finanziamenti.</t>
  </si>
  <si>
    <t>This would allow too many anomalous projects to slip through. Instead, we should be reforming and decentralising control.</t>
  </si>
  <si>
    <t>Non è sufficiente effettuare controlli a campione, quando i finanziamenti sono già stati erogati, perché in questo modo possono passare troppi progetti irregolari; dobbiamo invece riformare e decentrare il controllo.</t>
  </si>
  <si>
    <t>The Commission does not have enough staff.</t>
  </si>
  <si>
    <t>La Commissione non ha abbastanza personale.</t>
  </si>
  <si>
    <t>As Members of the European Parliament, we must have the courage to explain to our governments and people back home that the Commission' s staff resources are not at all adequate for the tasks which have been assigned to it.</t>
  </si>
  <si>
    <t>Come deputati dobbiamo avere il coraggio di spiegare ai nostri governi e alle nostre popolazioni nazionali che le risorse in termini di personale non corrispondono assolutamente agli incarichi attribuiti alla Commissione.</t>
  </si>
  <si>
    <t>And the Commission should be able to refuse new tasks if it does not also get the extra staff it needs.</t>
  </si>
  <si>
    <t>La Commissione deve avere la possibilità di rifiutare nuovi incarichi se non le viene attribuito più personale.</t>
  </si>
  <si>
    <t>The staffing system is too rigid. There should be a more frequent rotation of employees, especially at the top of the hierarchy.</t>
  </si>
  <si>
    <t>Il sistema del personale è troppo rigido: occorre assicurare una maggiore rotazione di funzionari, soprattutto al vertice della gerarchia.</t>
  </si>
  <si>
    <t>It should also be much easier to sack inefficient and incompetent employees.</t>
  </si>
  <si>
    <t>Deve anche essere molto più facile licenziare i funzionari inefficienti ed incompetenti.</t>
  </si>
  <si>
    <t>I am therefore very pleased that the disciplinary procedure is to be reformed.</t>
  </si>
  <si>
    <t>Sono quindi molto soddisfatto che venga introdotta una riforma della procedura disciplinare.</t>
  </si>
  <si>
    <t>After all, the very bad experiences so far with disciplinary proceedings show all too clearly how necessary it is that we carry out reforms.</t>
  </si>
  <si>
    <t>Le pessime esperienze maturate finora in materia di questioni disciplinari mostrano fin troppo bene quanto sia necessaria una riforma.</t>
  </si>
  <si>
    <t>Mr President, Commissioners, first of all, I cannot help but reflect upon the fact that this is, on the whole, a Dutch-British-Scandinavian debate where the speakers are concerned.</t>
  </si>
  <si>
    <t>Signor Presidente, signor Commissario, in primo luogo non posso fare a meno di pensare che questo è sostanzialmente un dibattito anglo-neerlando-scandinavo, a giudicare dagli oratori.</t>
  </si>
  <si>
    <t>Perhaps this is a little worrying.</t>
  </si>
  <si>
    <t>Lo trovo un po' preoccupante.</t>
  </si>
  <si>
    <t>I hope, like so many others, that the state of emergency in relations between the Commission and Parliament is on the way to being resolved.</t>
  </si>
  <si>
    <t>Spero, al pari di molti altri, che lo stato di emergenza nei rapporti fra la Commissione e il Parlamento stia per esaurirsi.</t>
  </si>
  <si>
    <t>We must get away from the idea that we are rushing to put out a fire in one corner, only then to have to rush again to put out the next one.</t>
  </si>
  <si>
    <t>Dobbiamo uscire da questa logica, nella quale non facciamo neppure in tempo a spegnere un incendio che subito dobbiamo precipitarci a spegnerne un altro scoppiato altrove.</t>
  </si>
  <si>
    <t>As Mr Blak said, we must instead establish a system with clear roles.</t>
  </si>
  <si>
    <t>Come dice l'onorevole Blak, dobbiamo invece istituire un sistema in cui i ruoli siano chiari.</t>
  </si>
  <si>
    <t>First of all, we need tough regulations, which can be implemented.</t>
  </si>
  <si>
    <t>Anzitutto serve una regolamentazione rigorosa, e occorre applicarla.</t>
  </si>
  <si>
    <t>Codes of conduct and ethical committees are not enough.</t>
  </si>
  <si>
    <t>Codici di comportamento e comitati etici non sono sufficienti.</t>
  </si>
  <si>
    <t>There need to be tough rules stating, among other things, what may be decentralised, what may be outsourced and what is independent.</t>
  </si>
  <si>
    <t>Occorrono regole severe che stabiliscano, fra l'altro, che cosa possa essere decentrato, che cosa possa essere trasferito all'esterno e che cosa debba essere indipendente.</t>
  </si>
  <si>
    <t>I find it a little worrying that people are clamouring for independence in this debate without defining what it is in relation to which there is to be independence and without defining what right of decision-making is to be exercised.</t>
  </si>
  <si>
    <t>Trovo inquietante che in questa discussione si inneggi all'indipendenza senza specificare in rapporto a che cosa, e con quali diritti decisionali.</t>
  </si>
  <si>
    <t>What we need, then, are basic administrative regulations for the EU, for its institutions and for the EU in its relations with the Member States.</t>
  </si>
  <si>
    <t>Insomma, occorre dotarsi di una regolamentazione amministrativa di base per l'Unione, per le sue Istituzioni e per i rapporti con gli Stati membri.</t>
  </si>
  <si>
    <t>These are what are missing.</t>
  </si>
  <si>
    <t>Ecco ciò che manca.</t>
  </si>
  <si>
    <t>We have asked for a Public Prosecutor' s Office and criminal law, but we also need administrative law for the EU.</t>
  </si>
  <si>
    <t>Abbiamo chiesto un pubblico ministero europeo e un diritto penale, ma l'Unione ha bisogno anche di un proprio diritto amministrativo.</t>
  </si>
  <si>
    <t>We should make a good deal of progress if the Commission were to adopt, as binding regulations, the ombudsman' s proposal of a code of conduct for good administrative practice.</t>
  </si>
  <si>
    <t>Sarebbe certamente un passo in avanti se la Commissione accogliesse la proposta, avanzata dal Mediatore, di un codice di condotta per la buona amministrazione avente valore vincolante.</t>
  </si>
  <si>
    <t>The van Hulten report is a step in the right direction, but it is not enough.</t>
  </si>
  <si>
    <t>La relazione Van Hulten rappresenta un passo nella giusta direzione, ma non basta.</t>
  </si>
  <si>
    <t>Secondly, we must also clarify our own auditing roles.</t>
  </si>
  <si>
    <t>In secondo luogo, dobbiamo definire con chiarezza anche le nostre competenze in materia di revisione dei conti.</t>
  </si>
  <si>
    <t>The Court of Auditors is to monitor the extent to which actions are incompatible with the regulations, but it should not examine the expediency of a particular action.</t>
  </si>
  <si>
    <t>La Corte dei conti ha il compito di accertare l'osservanza o meno delle norme, ma non deve entrare nel merito dell'opportunità di un dato atto.</t>
  </si>
  <si>
    <t>It is the European Parliament which is to carry out the political evaluation. We do not hunt down criminals.</t>
  </si>
  <si>
    <t>Le valutazioni di ordine politico sono una prerogativa del Parlamento, che non deve invece andare a caccia di ladri perché si tratta di un compito dell'OLAF.</t>
  </si>
  <si>
    <t>That is OLAF' s job. Tell me what national parliament, for example, is handed all preliminary investigation documents.</t>
  </si>
  <si>
    <t>Ditemi voi quale parlamento nazionale riceve, per esempio, tutti gli incartamenti delle indagini preliminari!</t>
  </si>
  <si>
    <t>Obstinate as I am, I also want to say that the regulations governing public access to official records must be clearly better than the draft which has been circulating on the Internet. Otherwise, we shall not get anywhere in this fight.</t>
  </si>
  <si>
    <t>A costo di farmi dare della testarda, voglio aggiungere che il regolamento sulla pubblicità degli atti dovrà essere molto migliore della bozza in circolazione su Internet, perché altrimenti non giungeremo a nulla in questa nostra battaglia.</t>
  </si>
  <si>
    <t>Mr President, I would like to extend a warm thank you to the rapporteur for his report.</t>
  </si>
  <si>
    <t>Signor Presidente, desidero ringraziare di cuore il relatore per il suo lavoro.</t>
  </si>
  <si>
    <t>I am pleased that I can address him now in Dutch, now that Mr Van den Berg has just done so.</t>
  </si>
  <si>
    <t>Sono lieto di potermi rivolgere a lui in olandese, come ha fatto anche l' onorevole Van den Berg.</t>
  </si>
  <si>
    <t>Otherwise I probably would have felt slightly guilty about this.</t>
  </si>
  <si>
    <t>Diversamente mi sarei forse sentito un po' in colpa.</t>
  </si>
  <si>
    <t>I would like to say that this report represents a huge improvement, also with its amendments.</t>
  </si>
  <si>
    <t>Questa relazione mostra un sensibile miglioramento, anche grazie agli emendamenti.</t>
  </si>
  <si>
    <t>I am from the Social Committee and rapporteurs on our committee are always proud to receive 100 amendments because then they know that they have tabled an interesting topic.</t>
  </si>
  <si>
    <t>Faccio parte della commissione per l' occupazione e gli affari sociali e al nostro interno un relatore è sempre orgoglioso di ricevere 100 emendamenti, perché in tal modo è consapevole di aver sollevato un argomento interessante.</t>
  </si>
  <si>
    <t>I think that this is also the case here, but I think it would be a bit over the top to spend too much time talking about these 100 amendments.</t>
  </si>
  <si>
    <t>È stato così anche questa volta, ma ritengo un poco eccessivo dilungarsi tanto su questi 100 emendamenti.</t>
  </si>
  <si>
    <t>I would also point out that our coordinator on the Budgetary Control Committee is Mr Pomés Ruiz, who is Spanish and has hence made a major contribution to this debate from a Spanish perspective.</t>
  </si>
  <si>
    <t>Vorrei inoltre ricordare che il nostro coordinatore nella commissione per il controllo dei bilanci è l' onorevole Pomés Ruiz, proveniente dalla Spagna, che ha fornito al dibattito un importante contributo da parte spagnola.</t>
  </si>
  <si>
    <t>Mr President, one of the key aspects which have been mentioned is, to my mind, the rapporteur' s proposal for the standing committee on standards in public administration.</t>
  </si>
  <si>
    <t>Signor Presidente, uno degli elementi più importanti fra quelli menzionati è la proposta del relatore di istituire un comitato permanente che si occupi dei parametri applicabili alla pubblica amministrazione.</t>
  </si>
  <si>
    <t>A very important proposal indeed.</t>
  </si>
  <si>
    <t>Si tratta di una proposta molto importante.</t>
  </si>
  <si>
    <t>I am only very surprised that the Socialist group would like to subordinate this proposal to one tabled by Mrs Morgan, because she wants to scrap it altogether.</t>
  </si>
  <si>
    <t>Mi sorprende soltanto che il gruppo socialista la attacchi contrapponendole una proposta della onorevole Morgan che ha come obiettivo quello di cancellarla completamente.</t>
  </si>
  <si>
    <t>I cannot fully grasp the underlying rationale.</t>
  </si>
  <si>
    <t>La situazione non mi è chiara.</t>
  </si>
  <si>
    <t>On the one hand, we receive all kinds of words of praise for the rapporteur but, at the same time, Mrs Morgan wants to pursue a sort of scorched earth policy on this point and on other key points as well, as a result of which, in fact, the entire content of this report vanishes.</t>
  </si>
  <si>
    <t>Da un lato, si moltiplicano gli elogi all' indirizzo del relatore, dall' altro, la onorevole Morgan, su questo punto come su altri, segue una strategia da terra bruciata tesa sostanzialmente a cancellare l' intero contenuto della relazione.</t>
  </si>
  <si>
    <t>I do not know whether this is to appease Mr Kinnock, but I happen to know Mr Kinnock.</t>
  </si>
  <si>
    <t>Non so se l' intento di questa strategia sia venire incontro al Commissario Kinnock.</t>
  </si>
  <si>
    <t>He is happy to hear what our demands are and is quite prepared to be flexible if he considers it necessary.</t>
  </si>
  <si>
    <t>Conosco, tuttavia, il Commissario Kinnock; so che desidera ascoltare le nostre richieste ed è disposto a prenderne poi le distanze, se lo ritiene necessario.</t>
  </si>
  <si>
    <t>In my opinion, such a far-reaching scorched earth policy is really unnecessary.</t>
  </si>
  <si>
    <t>Non ritengo indispensabile una simile strategia da terra bruciata.</t>
  </si>
  <si>
    <t>Finally, the issue of officials.</t>
  </si>
  <si>
    <t>Infine, vorrei far riferimento alla questione dei funzionari.</t>
  </si>
  <si>
    <t>Actually, I do not entirely share Mr Haarder' s view.</t>
  </si>
  <si>
    <t>Non sono assolutamente d' accordo con l' onorevole Haarder.</t>
  </si>
  <si>
    <t>I do agree that the section on officials has, in fact, been completed totally inadequately.</t>
  </si>
  <si>
    <t>Concordo invece nell' affermare che il testo relativo ai funzionari non è affatto sufficiente.</t>
  </si>
  <si>
    <t>First of all, the importance of a public service in general is not at all emphasised. Secondly, all kinds of proposals are nevertheless being mooted, and we have to ask ourselves whether these are terribly appropriate and whether they would lead to improvement.</t>
  </si>
  <si>
    <t>Innanzi tutto l' accento viene posto sull' importanza del servizio pubblico in generale, e in secondo luogo viene elencata una serie di proposte, a proposito delle quali ci si chiede se siano ragionevoli o se conducano effettivamente a miglioramenti.</t>
  </si>
  <si>
    <t>For example, we are currently looking into TAOs. This is a key point but, at the same time, we want to abolish temporary staff at the Commission.</t>
  </si>
  <si>
    <t>Per esempio, ci siamo occupati dei BAT, un punto importante, ma vogliamo al contempo eliminare il personale temporaneo della Commissione.</t>
  </si>
  <si>
    <t>These two considerations are diametrically opposed to each other, and I really fail to grasp how such a proposal can end up on the table.</t>
  </si>
  <si>
    <t>Queste due proposte sono contraddittorie e non riesco a capire come possano essere state presentate.</t>
  </si>
  <si>
    <t>Mr President, ever since Plato' s 'Republic' , the Western world has regularly been tempted to replace government by the people with government by experts.</t>
  </si>
  <si>
    <t>Signor Presidente, dai tempi della Repubblica di Platone il mondo occidentale è stato sistematicamente tentato di sostituire il governo dei saggi al governo del popolo.</t>
  </si>
  <si>
    <t>Our Parliament first asked experts to help it evaluate the performance of the European Commission and they took advantage of this invitation to determine, themselves, what its future should be.</t>
  </si>
  <si>
    <t>Già in una prima occasione il nostro Parlamento ha chiesto l'assistenza dei saggi per valutare l'operato della Commissione europea, ed essi hanno colto l'opportunità per deciderne le sorti.</t>
  </si>
  <si>
    <t>In this second report, the experts have gone a step further and criticised some of the political groups in Parliament, which may have hesitated to remove the European Commission from office, since they shared the political affiliations of some of its members. The experts think that this problem will be resolved by banning the Commissioners from belonging to political groups.</t>
  </si>
  <si>
    <t>In questa seconda relazione i saggi vanno ancora più in là, criticando i gruppi politici di questo Parlamento che avrebbero esitato ad accettare le dimissioni della Commissione europea a causa della comune affiliazione politica di alcuni dei suoi membri e sostenendo che il problema può venire risolto imponendo ai Commissari di rinunciare ad ogni appartenenza politica.</t>
  </si>
  <si>
    <t>According to the experts, Parliament should no longer have the power to supervise the European Commission. This task should be taken over by a committee which will guarantee high standards in public life, and this should be a standing committee, not elected, presumably made up of another group of experts.</t>
  </si>
  <si>
    <t>Sempre secondo i saggi, il Parlamento dovrebbe rinunciare alle prerogative di controllo della Commissione europea e dovrebbe venire sostituito in questo compito da un comitato di garanzia dei buoni costumi nella vita pubblica, un organo permanente e non elettivo, costituito presumibilmente da un altro gruppo di saggi.</t>
  </si>
  <si>
    <t>In this, their second report, the experts tell us that Italy is financed by the Cohesion Fund, that the ERDF and the Social Fund represent two-thirds of the Structural Funds and that the principles of additionality and complementarity in the Structural Funds come to the same thing. They tell us that the farming lobby is forcing us to finance rural development through the EAGGF-Guarantee and that the principle of partnership only applies to the Commission and to the Member States.</t>
  </si>
  <si>
    <t>Nella loro seconda relazione gli saggi ci insegnano che l'Italia è finanziata dal Fondo di coesione, che i due terzi dei Fondi strutturali sono destinati al FESR e al Fondo sociale, che nei Fondi strutturali il principio di addizionalità e il principio di complementarietà si equivalgono, che la lobby agricola impone il finanziamento dello sviluppo del mondo rurale tramite la sezione Garanzia del FEAOG e che il principio di partenariato si applica solo alla Commissione e agli Stati membri.</t>
  </si>
  <si>
    <t>This lesson in wisdom is 100% ideology and 0% knowledge.</t>
  </si>
  <si>
    <t>È una lezione di saggezza di stampo ideologico e senza nessun fondamento.</t>
  </si>
  <si>
    <t>This will not help us to reform the European institutions whilst fully respecting democratic institutions.</t>
  </si>
  <si>
    <t>Non è in questo modo che si promuoverà la riforma delle Istituzioni europee nel pieno rispetto dei principi democratici.</t>
  </si>
  <si>
    <t>The van Hulten report started out as a brilliant one and I would like to pay deep and sincere tribute here to what Mr van Hulten achieved.</t>
  </si>
  <si>
    <t>In un primo tempo la relazione Van Hulten era una relazione brillante, e rendo sinceramente omaggio agli sforzi profusi dal collega che l'ha elaborata.</t>
  </si>
  <si>
    <t>Unfortunately, it was then changed, and changed for the worse, which turned it into a document which in fact, proposes something that we cannot accept.</t>
  </si>
  <si>
    <t>Purtroppo, però, è stata successivamente modificata nel modo più deleterio, trasformandosi in un documento che si profonde in elogi di proposte che non possiamo accettare.</t>
  </si>
  <si>
    <t>Mr President, Mr van Hulten, your work is worthy of being qualified as enterprising, arduous and complex, and I believe this is important in a first report.</t>
  </si>
  <si>
    <t>Signor Presidente, onorevole Van Hulten, il suo lavoro, in spagnolo, merita attributi significativi: duro, improbo, complesso.</t>
  </si>
  <si>
    <t>Please therefore accept what I am about to say as being criticism made in the spirit of honest debate, and I believe that in this way our debate here today will be richer.</t>
  </si>
  <si>
    <t>Credo che sia importante per una prima relazione. Consideri, pertanto, le mie osservazioni come una critica onesta che credo arricchirà tale dibattito.</t>
  </si>
  <si>
    <t>This report seems to me to be redundant, long-winded, confused and lacking in accuracy in the terms used.</t>
  </si>
  <si>
    <t>Questa relazione mi sembra ridondante, prolissa, confusa e carente di precisione nei concetti utilizzati.</t>
  </si>
  <si>
    <t>Perhaps 'redundant' is the most serious epithet, and you are not responsible for this. It is the responsibility of this Parliament.</t>
  </si>
  <si>
    <t>"Ridondante" è forse l' aggettivo più grave, ma non ne è lei responsabile perché la responsabilità spetta al Parlamento.</t>
  </si>
  <si>
    <t>That is to say, if this Parliament commissions a Committee of Experts - and I am not going to repeat what Mr Casaca has said, but I agree with him to a large extent - to analyse a problem, where is the sense in indulging in the medieval tradition of criticising the critics and so on, ad infinitum.</t>
  </si>
  <si>
    <t>Se, infatti, il Parlamento incarica un Comitato di esperti - non ripeterò quanto ha affermato l' onorevole Casaca, sebbene concordi abbastanza con lui sull' analisi del problema - che senso ha accogliere una tradizione medievale di glossare i glossatori e così ad infinitum?</t>
  </si>
  <si>
    <t>Clearly we are awaiting this reform from the Commission, we are awaiting the proposals which the Commission is going to make to us and this Parliament will have to express its opinion on them.</t>
  </si>
  <si>
    <t>Certo, stiamo aspettando questa riforma della Commissione e le proposte che la Commissione ci farà e sulle quali dovrà pronunciarsi il Parlamento.</t>
  </si>
  <si>
    <t>Meanwhile, we have to offer the Commission a vote of confidence.</t>
  </si>
  <si>
    <t>Nel frattempo, siamo chiamati a dare il voto di fiducia alla Commissione.</t>
  </si>
  <si>
    <t>'Long-winded' . I am not going to mention the length of this report.</t>
  </si>
  <si>
    <t>"Prolissa" : non mi soffermerò sull' estensione di questa relazione.</t>
  </si>
  <si>
    <t>I do not know if it breaks the record for all the resolutions presented here, but, for this type of resolution it certainly does.</t>
  </si>
  <si>
    <t>Non so se batta il record di tutte le risoluzioni presentate in questa sede ma, senza dubbio, batte il record di questo tipo di risoluzioni.</t>
  </si>
  <si>
    <t>I do not believe that there has ever been a resolution - and in this Parliament we certainly produce complex resolutions - which has had paragraphs of more than 16 lines without a single full stop.</t>
  </si>
  <si>
    <t>Non credo che vi sia mai stata una risoluzione - e in Parlamento se ne elaborano di complesse - che ha abbia avuto paragrafi lunghi più di 16 righe e senza un punto.</t>
  </si>
  <si>
    <t>It is also 'confusing' .</t>
  </si>
  <si>
    <t>Inoltre è "confusa" .</t>
  </si>
  <si>
    <t>I am not going to return to what has been said about the analysis of questions concerning Parliament.</t>
  </si>
  <si>
    <t>Non ribadirò quanto è stato detto sull' analisi di questioni che concernono il Parlamento perché dovrebbe essere oggetto di un' altra relazione.</t>
  </si>
  <si>
    <t>That should be the subject of another report and we will have to carry one out and consider that issue, but not in this report.</t>
  </si>
  <si>
    <t>Il discorso va approfondito, ma non in questa relazione.</t>
  </si>
  <si>
    <t>And finally, Mr President, frankly, I am not going to give examples, but there are many cases in which legal language is used with an alarming lack of accuracy.</t>
  </si>
  <si>
    <t>Infine, signor Presidente, non citerò esempi, ma sinceramente in molti punti il linguaggio giuridico viene utilizzato con un' allarmante mancanza di precisione.</t>
  </si>
  <si>
    <t>Therefore - in summary - I await, and many of us await, your report, Commissioner Kinnock, so that we can really express our opinion on it, which is the duty of this Parliament.</t>
  </si>
  <si>
    <t>In sintesi, Commissario Kinnock, attendo - come molti altri - la sua relazione per poterla votare, che è poi ciò che deve fare il Parlamento.</t>
  </si>
  <si>
    <t>Mr President, the scope and highly detailed nature of the proposals for necessary reform measures show just how important these reforms are. When one considers the events that have set these endeavours in motion though, it is only too clear as to why there is a need for them.</t>
  </si>
  <si>
    <t>Signor Presidente, l'importanza della riforma in questione si deduce anche dalla portata delle iniziative proposte e dalla molteplicità dei dettagli forniti, ma la sua necessità risulta in modo inconfutabile anche dai fatti che l'hanno avviata.</t>
  </si>
  <si>
    <t>Hopes and expectations were raised higher still by the strong messages sent out by Commissioners Prodi and Kinnock in plenary and in the Committee on Budgetary Control. The concept of transparency stands out in the report.</t>
  </si>
  <si>
    <t>La determinazione con cui i Commissari Prodi e Kinnock hanno effettuato i loro annunci in Aula e alla commissione per il controllo dei bilanci ha accresciuto ulteriormente le nostre speranze e le nostre aspettative.</t>
  </si>
  <si>
    <t>Securing this is a major priority. The importance of smooth-running, comprehensible work cannot possibly be emphasised enough.</t>
  </si>
  <si>
    <t>La relazione in esame evidenza in particolare il principio della trasparenza, la cui realizzazione viene considerata come uno degli obiettivi principali della riforma.</t>
  </si>
  <si>
    <t>This is not just about bureaucratic reform, however; rather, it is about showing good will towards the citizens. We must win back their faith in EU politics.</t>
  </si>
  <si>
    <t>Anche se non si può effettivamente sottolineare a sufficienza l'importanza della completa ricostruibilità di tutte le operazioni, questa riforma non è tuttavia di natura puramente burocratica, ma intende essere una dimostrazione di buona volontà nei confronti dei cittadini.</t>
  </si>
  <si>
    <t>The citizens demand rapid and open access to the institutions and call for EU provisions to be comprehensible to them. This is what enables them to understand what is going on.</t>
  </si>
  <si>
    <t>La politica dell'Unione europea deve riconquistare la fiducia dei cittadini, i quali rivendicano il diritto di accedere alle Istituzioni rapidamente e senza preclusioni e chiedono che le norme da cui dipende la loro comprensione siano leggibili.</t>
  </si>
  <si>
    <t>They want to see the politics of success and believe that this is how any politically mature citizen could expect to be served</t>
  </si>
  <si>
    <t>Essi vogliono una politica destinata a riuscire, che considerano come un normale servizio reso a cittadini responsabili.</t>
  </si>
  <si>
    <t>Whether or not the reforms succeed depends, to a very large extent, on the Commission' s own initiative.</t>
  </si>
  <si>
    <t>Il successo della riforma dipende essenzialmente dall'iniziativa della Commissione.</t>
  </si>
  <si>
    <t>However, it annoyed me when I heard today that the Commission is now saying that it only wishes to discuss the interim report with Parliament on an informal basis.</t>
  </si>
  <si>
    <t>Sono tuttavia irritata dalla dichiarazione rilasciata oggi dall'Esecutivo, secondo il quale la discussione della relazione intermedia con il Parlamento deve avere solo carattere informale.</t>
  </si>
  <si>
    <t>However, Mr Kinnock, your presentation to the Committee on Budgetary Control this coming Tuesday must not just be a one-way street; rather, as Parliamentarians, we want, and must, play a part in this and it also goes against my understanding of politics when I find that yet another press conference has taken place this week, before we have had chance to carefully discuss the submission in the competent Committee on Budgetary Control.</t>
  </si>
  <si>
    <t>Commissario Kinnock, il suo intervento di martedì prossimo alla commissione per il controllo dei bilanci non potrà però essere a senso unico, perché il Parlamento vuole e deve contribuire alle riforme. La conferenza stampa di questa settimana offende inoltre la mia sensibilità politica perché si tiene prima di un'accurata discussione della proposta in seno alla commissione per il controllo dei bilanci.</t>
  </si>
  <si>
    <t>I believe, Mr Kinnock, that notwithstanding all the success achieved on a personal level, the Commission still has quite a lot to do to satisfy our justifiably high expectations.</t>
  </si>
  <si>
    <t>Commissario Kinnock, nonostante i suoi successi personali mi sembra che la Commissione debba ancora percorrere un lungo cammino prima di riuscire a soddisfare le nostre forti, ma legittime aspettative.</t>
  </si>
  <si>
    <t>Can I begin by stating for the record and for the enlightenment of Mrs Langenhagen that the decision for me not to address the full plenary tomorrow and therefore be available for formal responses on the report is not mine and not the Commission's - it was the decision of this Parliament!</t>
  </si>
  <si>
    <t>Desidero iniziare mettendo agli atti e facendo presente alla onorevole Langenhagen che la decisione che io non intervenga alla seduta plenaria di domani e quindi non sia disponibile a fornire risposte formali sulla relazione non è mia o della Commissione, ma è una decisione del Parlamento.</t>
  </si>
  <si>
    <t>So if she has any lectures to offer they are best contained within this House.</t>
  </si>
  <si>
    <t>Così, se vuol fare una paternale, è meglio che la faccia qui in Aula.</t>
  </si>
  <si>
    <t>She knows me well enough to understand that at all stages in the five years in which we worked together in this House, there has never been a single occasion on which I have refused to account in full, formally and in detail for everything I have done.</t>
  </si>
  <si>
    <t>La onorevole mi conosce abbastanza bene da sapere che in tutte le fasi di questi cinque anni, in cui abbiamo lavorato insieme in Parlamento, non c'è stata una sola volta in cui io mi sia rifiutato di rendere conto in modo completo, formale e dettagliato del mio operato.</t>
  </si>
  <si>
    <t>Mr President, may I begin by paying tribute to the painstaking and, from what I hear, the pains-accepting work of Mr van Hulten in preparing his report.</t>
  </si>
  <si>
    <t>Signor Presidente, vorrei iniziare rendendo omaggio al lavoro coscienzioso e, da quello che sento, generoso dell'onorevole Van Hulten nel preparare questa relazione.</t>
  </si>
  <si>
    <t>Although new to this House he is relatively old in some respects, certainly in his familiarity with the Institutions as a former official - and I think that the value of that is shown by his ability to tackle the complex subject which is of critical importance, as several Members have said, to all of our Institutions.</t>
  </si>
  <si>
    <t>Anche se nuovo di quest'Aula, egli è abbastanza anziano per certi aspetti, sicuramente per quanto riguarda la sua familiarità con le Istituzioni dato che è un ex funzionario; credo che egli abbia dimostrato questa sua qualità affrontando abilmente un tema complesso e della massima importanza per tutte le nostre Istituzioni, come hanno sottolineato diversi parlamentari.</t>
  </si>
  <si>
    <t>I thank him and I wish him a long and distinguished career as a representative.</t>
  </si>
  <si>
    <t>Lo ringrazio e gli auguro una lunga e brillante carriera come deputato.</t>
  </si>
  <si>
    <t>Mr President, as you will know, Mr van Hulten's report on the second report of the Committee of Independent Experts is necessarily long and, since I want to make a comprehensive reply, particularly on the issues relating to financial management and control, I seek your indulgence.</t>
  </si>
  <si>
    <t>Signor Presidente, come lei saprà, la relazione dell'onorevole Van Hulten sulla seconda relazione del Comitato di esperti indipendenti è necessariamente lunga e, dal momento che intendo rispondere in modo esauriente in particolare sulle questioni relative alla gestione e al controllo finanziario, le chiedo di essere indulgente.</t>
  </si>
  <si>
    <t>Naturally I will not take up any more of the time of the House than is absolutely necessary.</t>
  </si>
  <si>
    <t>Naturalmente non ruberò all'Aula più tempo di quanto non sia assolutamente necessario.</t>
  </si>
  <si>
    <t>When this House considered the second report of the Committee of Experts last September, I pledged on behalf of the incoming Commission that the report would be treated as a fundamental ingredient in the Commission's reform proposals.</t>
  </si>
  <si>
    <t>Quando l'Assemblea ha esaminato la seconda relazione del Comitato di esperti indipendenti lo scorso settembre, a nome della Commissione entrante ho promesso che la relazione sarebbe stata considerata un elemento fondamentale nelle proposte di riforma della Commissione.</t>
  </si>
  <si>
    <t>Our efforts to completely honour that pledge will be evident to the House when consideration is given to the reform package that was adopted by the Commission today, well within the demanding timetable that we set for ourselves four months ago.</t>
  </si>
  <si>
    <t>I nostri sforzi, tesi a mantenere tale promessa, saranno evidenti per il Parlamento quando verrà esaminato il pacchetto di riforme che la Commissione ha approvato quest'oggi, ben entro il termine che ci eravamo posti quattro mesi fa.</t>
  </si>
  <si>
    <t>I am sure that Mr Pomes Ruiz is encouraged by that.</t>
  </si>
  <si>
    <t>Sono certo che ciò sarà motivo di incoraggiamento per l'onorevole Poméz Ruiz.</t>
  </si>
  <si>
    <t>The great majority of the paper's proposals are closely akin to those put by Mr van Hulten and that paper includes - I say to him and to Mr Staes - a very explicit timetable of actions to be undertaken in pursuit of reform.</t>
  </si>
  <si>
    <t>La stragrande maggioranza delle proposte contenute nel documento sono estremamente simili a quelle elencate dall'onorevole Van Hulten, e il documento include - dico questo a lui e all'onorevole Staes - un preciso calendario d'iniziative finalizzate alla riforma.</t>
  </si>
  <si>
    <t>There is nothing therefore that is open-ended or vague about the report which I have had the honour to compile.</t>
  </si>
  <si>
    <t>La relazione che ho avuto l'onore di compilare non ha quindi niente di indefinito o di vago.</t>
  </si>
  <si>
    <t>The considered view of this Parliament in the consultation period over the next four to five weeks will for obvious reasons be of great significance.</t>
  </si>
  <si>
    <t>L'opinione che il Parlamento esprimerà dopo il periodo di consultazioni che si terrà nelle prossime quattro o cinque settimane sarà, per ovvi motivi, di notevole importanza.</t>
  </si>
  <si>
    <t>I would say to Mr Elles that we are most definitely in listening mode.</t>
  </si>
  <si>
    <t>Vorrei assicurare all'onorevole Elles che la Commissione è in "modalità ascolto".</t>
  </si>
  <si>
    <t>But he will appreciate - with his customary generosity I am sure - that for us to be able to listen to the response to what we are proposing, it is first necessary to transmit what we are proposing.</t>
  </si>
  <si>
    <t>Sono certo che egli capirà - con la solita disponibilità - che per noi poter ascoltare le reazioni suscitate dalle nostre proposte è necessario per trasmettervi ciò che vogliamo proporre.</t>
  </si>
  <si>
    <t>Hence the transmission.</t>
  </si>
  <si>
    <t>Ecco il perché della "modalità trasmissione".</t>
  </si>
  <si>
    <t>Though time forbids me, Mr President, from commenting in this debate on each element in the resolution before the House, I readily give the assurance that the details will be treated as an important input into our reform proposals throughout this consultation and indeed to our work in other relevant areas.</t>
  </si>
  <si>
    <t>Anche se il tempo a mia disposizione non mi consentirà, signor Presidente, di commentare nel corso di questo dibattito ogni singolo aspetto della risoluzione al vaglio dell'Assemblea, desidero subito assicurarvi che ogni dettaglio verrà considerato un importante apporto sia alle nostre proposte di riforma durante tutto il periodo di consultazioni, che al nostro lavoro in generale in altri settori in questione.</t>
  </si>
  <si>
    <t>Turning to the main themes of the resolution I offer the following observations.</t>
  </si>
  <si>
    <t>Passando ora ai principali temi della risoluzione desidero fare alcune osservazioni.</t>
  </si>
  <si>
    <t>The need for transparency is rightly stressed, not least because greater transparency in the way in which the Commission operates will improve the efficiency and will also demystify what the Commission does.</t>
  </si>
  <si>
    <t>La risoluzione sottolinea il bisogno di trasparenza, non da ultimo perché una maggiore trasparenza nel modo di lavorare della Commissione ne aumenterebbe l'efficienza e renderebbe inoltre il suo operato più facile da capire.</t>
  </si>
  <si>
    <t>This is essential for an executive administration that must be accountable, not just to this House, but more generally to the European public.</t>
  </si>
  <si>
    <t>Questo è essenziale per un organo esecutivo che deve rendere conto di ciò che fa non solo al Parlamento ma anche, più in generale, ai cittadini europei.</t>
  </si>
  <si>
    <t>Naturally, sensible safeguards are required to protect specially sensitive information, but the cases where these are needed should be kept to the minimum possible.</t>
  </si>
  <si>
    <t>Naturalmente sono necessarie garanzie appropriate per tutelare le informazioni più riservate, ma si dovranno limitare il più possibile i casi in cui ciò sarà necessario.</t>
  </si>
  <si>
    <t>I have repeatedly emphasised that, indeed not just as a Commissioner, but in 25 or 30 years of campaigning.</t>
  </si>
  <si>
    <t>Ho sottolineato questo concetto più volte, non solo in veste di Commissario, ma anche nel corso di tutti i miei 25 o 30 anni di militanza.</t>
  </si>
  <si>
    <t>That most certainly is the intention of the Commission.</t>
  </si>
  <si>
    <t>Questa è sicuramente anche l'intenzione della Commissione.</t>
  </si>
  <si>
    <t>Financial management and control is obviously a crucial area of reform.</t>
  </si>
  <si>
    <t>La gestione e il controllo finanziario sono ovviamente un settore chiave della riforma.</t>
  </si>
  <si>
    <t>As the House knows and has repeatedly said, the scale and scope of the Union's financial interventions have grown immensely in the past decade without a proportionate increase in staffing or an adjustment in procedures.</t>
  </si>
  <si>
    <t>L'Assemblea sa, e ha ribadito molte volte, che il numero e la portata degli interventi dell'Unione sono aumentati moltissimo nel corso dell'ultimo decennio senza che a ciò si sia accompagnato un aumento del personale o una modifica delle procedure.</t>
  </si>
  <si>
    <t>Several Members have made that point again in the course of today's debate.</t>
  </si>
  <si>
    <t>Diversi deputati hanno sottolineato questo punto nel corso del dibattito odierno.</t>
  </si>
  <si>
    <t>We share the view, forcefully expressed by the Committee of Independent Experts, and repeated in this draft resolution that the time has come for a thorough overhaul of our rules and procedures.</t>
  </si>
  <si>
    <t>Noi condividiamo l'opinione, efficacemente espressa dal Comitato di esperti indipendenti e ribadita in questo progetto di risoluzione, secondo la quale è arrivato il momento di rivedere completamente i nostri regolamenti e le nostre procedure.</t>
  </si>
  <si>
    <t>The means of doing that are set out in the reform strategy and the Commission will present its proposals for a radical recasting of the Financial Regulation in April.</t>
  </si>
  <si>
    <t>I mezzi per farlo sono elencati nella strategia di riforma, e la Commissione presenterà le sue proposte volte a modificare radicalmente il regolamento finanziario in aprile.</t>
  </si>
  <si>
    <t>Parliamentary support in pursuing that essential course for change will be absolutely vital.</t>
  </si>
  <si>
    <t>Nel corso di questo essenziale processo di cambiamento sarà d'importanza vitale avere l'appoggio del Parlamento.</t>
  </si>
  <si>
    <t>I share the view expressed by Mrs Theato that it would not be acceptable in any way at all for us to seek to operate new arrangements without a change in the law.</t>
  </si>
  <si>
    <t>Condivido l'opinione espressa dalla onorevole Theato, secondo la quale non sarebbe assolutamente accettabile da parte nostra cercare di introdurre nuove disposizioni senza modificare le norme.</t>
  </si>
  <si>
    <t>Change in the law is fundamental.</t>
  </si>
  <si>
    <t>E' fondamentale modificare la norme.</t>
  </si>
  <si>
    <t>There are preparations which can be made and they are specified and set out with the full reassurances in the reform strategy, but enactment of change in the legislation is obviously of fundamental importance to the operation of the new system.</t>
  </si>
  <si>
    <t>Si possono fare alcuni preparativi, e tali preparativi sono elencati e descritti con tutte le relative garanzie nella strategia di riforma, ma l'introduzione di modifiche nella legislazione avrà ovviamente un'importanza fondamentale per il funzionamento del nuovo sistema.</t>
  </si>
  <si>
    <t>Essentially - and with legal change - the Commission will systematically move away from the current centralised system of prior approval of each financial transaction by the Financial Controller and instead strengthen the internal control systems within spending departments so that Directors-General are better equipped to take responsibility for decisions with an impact on the European Union budget.</t>
  </si>
  <si>
    <t>Essenzialmente - con una modifica legale - la Commissione si allontanerà sistematicamente dall'attuale sistema centralizzato di approvazione preventiva di ogni transazione finanziaria da parte del controllore finanziario e rafforzerà invece i sistemi di controllo interno della spesa dei dipartimenti in modo che le Direzioni generali siano maggiormente attrezzate per assumersi le responsabilità delle decisioni che possono incidere sul bilancio dell'Unione europea.</t>
  </si>
  <si>
    <t>In addition, and to achieve better assurances than those provided under the present system, the new system of decentralised controls must be complemented by setting up an internal audit service - "the second key" as Herr Bösch said, established in a way that is closely consistent with the recommendations of the Committee of Experts.</t>
  </si>
  <si>
    <t>Inoltre, per avere più garanzie di quelle fornite dall'attuale sistema, il nuovo sistema di controllo decentrato dovrà essere accompagnato da un servizio interno di audit - la seconda chiave, come l'ha chiamata l'onorevole Bösch - in linea con le raccomandazioni del Comitato di esperti.</t>
  </si>
  <si>
    <t>That service will open on 1 May this year. It will be headed by a professionally qualified member of the audit profession and its independence must and will be guaranteed through a new provision to be added in the financial regulation.</t>
  </si>
  <si>
    <t>Questo servizio inizierà ad operare il 1º maggio di quest'anno, sarà guidato da un revisore contabile altamente qualificato, e la sua indipendenza dovrà essere e sarà garantita tramite nuove disposizioni da aggiungere al regolamento finanziario.</t>
  </si>
  <si>
    <t>The new service will report to me and it will be accompanied by an Audit Progress Board chaired by my colleague, Mrs Schreyer, who I am delighted to see in the Chamber this evening.</t>
  </si>
  <si>
    <t>Il nuovo servizio dovrà rispondere a me del suo operato, e sarà affiancato da un comitato di audit presieduto dalla collega Schreyer, che sono lieto di vedere stasera in Aula.</t>
  </si>
  <si>
    <t>As Budgets Commissioner, here responsibilities already include relations with the Court of Auditors.</t>
  </si>
  <si>
    <t>Come Commissario per i bilanci, essa è già responsabile dei rapporti con la Corte dei conti.</t>
  </si>
  <si>
    <t>This Audit Progress Board will ensure effective and rigorous follow-up to internal audits.</t>
  </si>
  <si>
    <t>Questo comitato di audit assicurerà che le revisioni contabili interne vengano poi seguite in modo efficace e rigoroso.</t>
  </si>
  <si>
    <t>I want to emphasise strongly that changing our control systems will definitely not mean relaxing them.</t>
  </si>
  <si>
    <t>Desidero sottolineare con forza che modificare i nostri sistemi di controllo non significa assolutamente renderli meno severi.</t>
  </si>
  <si>
    <t>The proposed change will make the systems more effective, both in terms of inputs and in terms of measured and accountable outcomes.</t>
  </si>
  <si>
    <t>Le modifiche proposte renderanno i sistemi più efficaci sia per quanto riguarda le informazioni che riceveranno, sia in relazione ai risultati ponderati e responsabili che forniranno.</t>
  </si>
  <si>
    <t>I can also specifically assure the House that we are not going for what is sometimes called "a big bang approach".</t>
  </si>
  <si>
    <t>Posso anche garantire esplicitamente all'Aula che non adotteremo quello che a volte viene chiamato "un approccio da big bang".</t>
  </si>
  <si>
    <t>Financial control' s ex ante visa for each spending department will only be relinquished as and when the internal control system in a department is shown to be fully adequate.</t>
  </si>
  <si>
    <t>I controlli finanziari finora vigenti sulla spesa di ciascun organo verranno abbandonati solo dopo che il nuovo sistema di controllo interno sulla spesa di ciascun dipartimento avrà dimostrato di essere pienamente adeguato.</t>
  </si>
  <si>
    <t>I am somewhat surprised that paragraph 10 of the draft resolution does not appear to address the fundamental criticisms of the current centralised financial control function made in both reports of the Committee of Independent Experts.</t>
  </si>
  <si>
    <t>Sono un po' sorpreso che il paragrafo 10 del progetto di risoluzione non sembri muovere alcuna critica fondamentale all'attuale carattere centralizzato del controllo finanziario, contrariamente ad entrambe le relazioni del Comitato di esperti indipendenti.</t>
  </si>
  <si>
    <t>That committee was very clear about the need to abolish the centralised ex ante visa. It was clear too on the need to separate internal audit from financial control.</t>
  </si>
  <si>
    <t>Tale Comitato ha detto molto chiaramente che è necessario abolire il sistema centralizzato finora vigente, ed è stato esplicito anche sulla necessità di separare le revisioni contabili interne dal controllo finanziario.</t>
  </si>
  <si>
    <t>In addition, I do not believe that paragraph 10 fully reflects the opinion of the Court of Auditors in 1997.</t>
  </si>
  <si>
    <t>Non credo inoltre che il paragrafo 10 del progetto di risoluzione rifletta pienamente il parere espresso dalla Corte dei conti nel 1997.</t>
  </si>
  <si>
    <t>Naturally the Court will be able to give its considered opinion on the proposed changes to the Financial Regulation but it is useful to recall Mr Karlsson' s comments to this House last month.</t>
  </si>
  <si>
    <t>Naturalmente la Corte potrà, dopo attenta riflessione, esprimere la propria opinione nei confronti dei cambiamenti proposti per il regolamento finanziario, ma è utile ricordare i commenti fatti in Aula il mese scorso dal Presidente Karlsson.</t>
  </si>
  <si>
    <t>"The Commission's internal control" he said "is not forceful enough in preventing incorrect operation.</t>
  </si>
  <si>
    <t>Egli ha detto che il controllo interno della Commissione non è sufficientemente efficace da impedire un funzionamento scorretto.</t>
  </si>
  <si>
    <t>For instance, the Financial Controller granted a positive a priori visa in most of the cases of mismanagement or irregularities recently uncovered.</t>
  </si>
  <si>
    <t>Per esempio, il controllore finanziario aveva concesso il visto preliminare in gran parte dei casi di cattiva gestione e irregolarità recentemente scoperti.</t>
  </si>
  <si>
    <t>At the same time, the internal audit function is carried out in an uncoordinated way by several bodies, notably the same Financial Controller, the Inspectorate General and by some units operating Directorates-General."</t>
  </si>
  <si>
    <t>Inoltre, la funzione di revisione contabile interna viene svolta, senza adeguata coordinazione, da vari organi, quali lo stesso controllore finanziario, l'Ispettorato generale e alcune unità delle Direzioni generali.</t>
  </si>
  <si>
    <t>The centralised ex ante approval system was doubtlessly originally designed to ensure carefulness but, over the years, it has had the perverse effect of reducing the extent to which managers feel responsible for their decisions.</t>
  </si>
  <si>
    <t>Originariamente il sistema centralizzato di approvazione preventiva era senza dubbio adatto a garantire un controllo adeguato, ma con il passare degli anni esso ha finito invece per ridurre il grado di responsabilità dei funzionari sulle decisioni.</t>
  </si>
  <si>
    <t>I do not believe that there is any real disagreement between us on this.</t>
  </si>
  <si>
    <t>Non credo che vi sia un reale disaccordo tra noi a tal riguardo.</t>
  </si>
  <si>
    <t>I take it from paragraph 10 that the underlying preoccupation of honourable Members is that there should be a carefully managed transition.</t>
  </si>
  <si>
    <t>Dal paragrafo 10 traspare la preoccupazione degli onorevoli deputati che ritengono che la transizione debba essere gestita attentamente.</t>
  </si>
  <si>
    <t>That will most certainly be the character of the change as honourable Members will see when they read the reform strategy document.</t>
  </si>
  <si>
    <t>Ciò avverrà sicuramente, e gli onorevoli deputati se ne renderanno conto quando leggeranno il documento sulla strategia di riforma.</t>
  </si>
  <si>
    <t>Our objective, the committee' s objective, the Court of Auditors' objective is not to abolish financial control, it is to get rid of and improve upon centralised financial control.</t>
  </si>
  <si>
    <t>L'obiettivo nostro, della commissione e della Corte del Conti, non è quello di abolire il controllo finanziario, ma di eliminare gradualmente e migliorare il sistema di controllo finanziario centralizzato.</t>
  </si>
  <si>
    <t>Before leaving this area I would add that we agree with the rapporteur that the existing internal audit function must be maintained pending the establishment of the new independent internal audit service in a matter of months.</t>
  </si>
  <si>
    <t>Prima di passare ad un altro argomento vorrei aggiungere che siamo d'accordo con il relatore in merito al fatto che le funzioni esistenti di revisione contabile interna debbano essere mantenute finché non verrà istituito, nel giro di qualche mese, il nuovo servizio interno e indipendente di audit.</t>
  </si>
  <si>
    <t>Turning quickly to the section of the resolution on fighting fraud, corruption, mismanagement and nepotism: the major new proposal of the report concerns reporting by Commission officials of perceived wrong-doing.</t>
  </si>
  <si>
    <t>Passando brevemente alla sezione della risoluzione sulla lotta contro la frode, la corruzione, la cattiva gestione e il nepotismo, vorrei dire che la proposta più importante della relazione riguarda le preoccupazioni sollevate in merito alla segnalazione, da parte dei funzionari della Commissione, di quelle che ritengono essere irregolarità.</t>
  </si>
  <si>
    <t>As I made clear in the hearings last September and on other occasions, we are at one in the belief that there is value in defining the best possible mechanisms for this purpose although obviously we all hope that it will rarely be needed.</t>
  </si>
  <si>
    <t>Come ho chiarito nel corso delle udienze di settembre e in altre occasioni, credo come voi che sia importante definire i meccanismi migliori a questo proposito, anche se ovviamente speriamo tutti che tali meccanismi si rendano necessari più raramente possibile.</t>
  </si>
  <si>
    <t>Since June of last year, the OLAF regulation has given better guidance to staff about reporting possible irregularities.</t>
  </si>
  <si>
    <t>Dal giugno dell'anno scorso il regolamento dell'OLAF ha fornito consigli migliori al personale per quanto riguarda la segnalazione di possibili irregolarità.</t>
  </si>
  <si>
    <t>We propose to complement those provisions by defining the rights and obligations for officials to report suspected wrong-doing through internal channels but not exclusively within the same hierarchical line.</t>
  </si>
  <si>
    <t>Proponiamo di completare tali disposizioni definendo i diritti e doveri dei funzionari in merito alla segnalazione di presunte irregolarità tramite canali interni, ma non seguendo esclusivamente la stessa linea gerarchica.</t>
  </si>
  <si>
    <t>The possibility of using specified external channels will also be addressed.</t>
  </si>
  <si>
    <t>Verrà anche vagliata la possibilità di utilizzare specifici canali esterni.</t>
  </si>
  <si>
    <t>We are seeking to implement best practice.</t>
  </si>
  <si>
    <t>Stiamo cercando di mettere a punto le migliori prassi in tal senso.</t>
  </si>
  <si>
    <t>Serious response to reports, confidentiality at early stages and career protection will be assured for people who report wrong-doing in good faith and in ways that do not compromise investigations by untimely disclosure.</t>
  </si>
  <si>
    <t>A coloro che segnaleranno in buona fede irregolarità verranno garantite serietà di trattamento delle segnalazioni, riservatezza agli stadi iniziali e tutela della carriera, senza compromettere le indagini svelando troppo presto il contenuto delle segnalazioni.</t>
  </si>
  <si>
    <t>As a corollary, there will be safeguards for officials who are the subject of false allegations.</t>
  </si>
  <si>
    <t>Inoltre i funzionari che saranno oggetto di false accuse verranno tutelati.</t>
  </si>
  <si>
    <t>A communication later this year will give full details.</t>
  </si>
  <si>
    <t>Quest'anno verrà emessa una comunicazione che fornirà tutti i dettagli del caso.</t>
  </si>
  <si>
    <t>I do not think Parliament will be disappointed by what we will propose.</t>
  </si>
  <si>
    <t>Non penso che il Parlamento rimarrà deluso da ciò che proporremo.</t>
  </si>
  <si>
    <t>I am persuaded, however, by the suggestion in paragraph 34 of the report on using external bodies to enforce existing provisions on financial liability.</t>
  </si>
  <si>
    <t>Concordo con quanto si dice al paragrafo 34 della relazione sul ricorso ad organi esterni per l'applicazione delle disposizioni esistenti sulla responsabilità a livello finanziario.</t>
  </si>
  <si>
    <t>We already plan to reform the existing disciplinary procedures to ensure thoroughness, fairness, consistency and professionalism. And we will propose the establishment of an interinstitutional Disciplinary Board - something else on which we will need the support and understanding of Parliament.</t>
  </si>
  <si>
    <t>Abbiamo già in progetto una riforma delle procedure disciplinari esistenti in modo da garantire precisione, equità, uniformità e professionalità, e proporremo l'istituzione di un organo disciplinare interistituzionale - un'altra proposta per la quale avremo bisogno del sostegno e della comprensione del Parlamento.</t>
  </si>
  <si>
    <t>A communication in June will set out the full proposal for change.</t>
  </si>
  <si>
    <t>In giugno verrà emessa una comunicazione contenente l'intera proposta di modifica.</t>
  </si>
  <si>
    <t>Standards in public life is the next main section of the report before the House.</t>
  </si>
  <si>
    <t>Un'altra sezione importante della relazione al vaglio dell'Assemblea è quella sulle regole da seguire nella vita pubblica.</t>
  </si>
  <si>
    <t>With the introduction of a series of codes of conduct the current Commission has begun to develop an explicit ethical framework. This will be taken a step further with a proposal in June for an interinstitutional agreement on a committee on standards in public life.</t>
  </si>
  <si>
    <t>Con l'introduzione di una serie di codici di condotta, l'attuale Commissione ha cominciato a delineare un chiaro quadro etico, che verrà sviluppato ulteriormente con la proposta, in giugno, di un accordo interistituzionale su una commissione responsabile delle regole nella vita pubblica, iniziativa questa in linea con il progetto di risoluzione.</t>
  </si>
  <si>
    <t>That is in line with the draft resolution. An important role for the committee will be to give advice on ethics and standards and to supervise common and separate codes of conduct for the institutions.</t>
  </si>
  <si>
    <t>Tale commissione avrà l'importante compito di fornire consigli di ordine etico e normativo e di verificare i codici di condotta comuni e quelli specifici delle varie Istituzioni.</t>
  </si>
  <si>
    <t>I welcome Parliament's support for that.</t>
  </si>
  <si>
    <t>Invito il Parlamento ad appoggiarci in tal senso.</t>
  </si>
  <si>
    <t>We are also currently examining how we can most effectively implement the proposal for a classification system for documents, made in paragraph 50 of Mr van Hulten's report.</t>
  </si>
  <si>
    <t>Attualmente stiamo inoltre valutando come sia possibile applicare efficacemente la proposta di un sistema di classificazione dei documenti di cui al paragrafo 50 della relazione Van Hulten.</t>
  </si>
  <si>
    <t>The draft resolution rightly recalls the Commission's accountability to this Parliament.</t>
  </si>
  <si>
    <t>Il progetto di risoluzione ricorda giustamente che la Commissione deve rispondere al Parlamento del proprio operato.</t>
  </si>
  <si>
    <t>President Prodi and Vice-President de Palacio and other colleagues have demonstrated the Commission's practical commitment to that. I hope that we will soon be able to agree a code of conduct on relations between our institutions which will include updated rules on access to documents.</t>
  </si>
  <si>
    <t>Il Presidente Prodi, il Vicepresidente, signora de Palacio, e altri colleghi hanno dimostrato che la Commissione si sta impegnando realmente in tal senso, e spero che presto si possa trovare un accordo su un codice di condotta per le relazioni tra le nostre Istituzioni, un codice che comprenda norme aggiornate sull'accesso ai documenti.</t>
  </si>
  <si>
    <t>The point was very properly raised by Mr Elles and referred to by Mrs Thors.</t>
  </si>
  <si>
    <t>Questo punto è stato sollevato molto giustamente dall'onorevole Elles e poi ripreso dalla onorevole Thors.</t>
  </si>
  <si>
    <t>I am sure they are aware that in mid-December we officially received the draft framework agreement with Parliament. We are now waiting for Parliament to decide when it wishes to begin negotiations on the text.</t>
  </si>
  <si>
    <t>Sono certo che entrambi sanno che a metà dicembre abbiamo ricevuto ufficialmente il progetto di accordo con il Parlamento, e che stiamo attendendo che il Parlamento decida quando dare avvio ai negoziati sul testo.</t>
  </si>
  <si>
    <t>We are very happy to proceed as rapidly as possible.</t>
  </si>
  <si>
    <t>Saremo lieti di procedere più velocemente possibile su questo punto.</t>
  </si>
  <si>
    <t>The report rightly emphasises the central importance that human resources policy must have in reform.</t>
  </si>
  <si>
    <t>Nella relazione si sottolinea giustamente l'importanza fondamentale che la politica per le risorse umane dovrà avere nella riforma.</t>
  </si>
  <si>
    <t>I am glad to say to Mr van Hulten and Mr Haarder that the detailed recommendations on recruitment, training, appraisal and the appointment to management positions are very much in line with our own thinking and our own proposals.</t>
  </si>
  <si>
    <t>Sono lieto di assicurare agli onorevoli Van Hulten e Haarde che le raccomandazioni dettagliate sull'assunzione, la formazione, la valutazione e la nomina a posti manageriali sono assolutamente in linea con ciò che pensiamo e con le nostre proposte.</t>
  </si>
  <si>
    <t>I also want to move towards a linear career system because the current category system is no longer adapted to the needs of our institutions.</t>
  </si>
  <si>
    <t>Desidero anche che ci si muova verso un sistema carrieristico lineare perché l'attuale sistema di categorie non è più adatto alle necessità delle nostre Istituzioni.</t>
  </si>
  <si>
    <t>It certainly blocks the advance and mobility of people with proven capabilities.</t>
  </si>
  <si>
    <t>Sicuramente esso impedisce l'avanzamento e la mobilità delle persone di provate capacità.</t>
  </si>
  <si>
    <t>Members, who, in the course of this debate, have properly praised Commission officials, who in the great majority and typically are of high integrity, hard-working and of great capability, are absolutely right in the comments that they have made.</t>
  </si>
  <si>
    <t>I deputati che, nel corso del dibattito, hanno giustamente lodato i funzionari della Commissione - la stragrande maggioranza dei quali ha la massima integrità, lavora sodo e ha grandi capacità - hanno fatto delle osservazioni più che corrette.</t>
  </si>
  <si>
    <t>While the reform strategy White Paper will clearly outline our ideas on these and other points, detail and precision are obviously essential.</t>
  </si>
  <si>
    <t>Il Libro bianco sulla strategia della riforma presenterà chiaramente le nostre idee su questi e su altri punti, ma nel frattempo sarà necessario fornire tutti i dettagli ed essere precisi.</t>
  </si>
  <si>
    <t>A series of communications will therefore follow in the coming months. Each of them will be available for reflection and response by this House.</t>
  </si>
  <si>
    <t>Nei prossimi mesi, quindi, verrà emanata una serie di comunicazioni, su ciascuna delle quali il Parlamento potrà riflettere ed esprimere la propria opinione.</t>
  </si>
  <si>
    <t>It is, meanwhile, very obvious that we will need to work closely with Parliament, as an institution, on central matters of common interest, notably pay and pensions and the revision of the staff regulations.</t>
  </si>
  <si>
    <t>E' ovvio che avremo bisogno di lavorare fianco a fianco con il Parlamento, come Istituzione, sulle principali questioni di interesse comune, e cioè sugli stipendi, le pensioni e la revisione dei regolamenti sul personale.</t>
  </si>
  <si>
    <t>On this latter point we are reflecting on whether it might be useful to adopt a framework regulation which makes common provision on leading issues like pay, conditions, staff representation rights and so on, but enables the different institutions to operate implementing rules on other matters.</t>
  </si>
  <si>
    <t>A proposito di quest'ultimo punto, stiamo valutando l'utilità di adottare un regolamento quadro con disposizioni comuni su questioni chiave quali gli stipendi, le condizioni di lavoro e il diritto di rimostranza del personale, un regolamento che permetta contemporaneamente alle diverse Istituzioni di introdurre norme attuative su altre questioni.</t>
  </si>
  <si>
    <t>The early thoughts of Parliament on this consultative idea would be especially welcome.</t>
  </si>
  <si>
    <t>Invito caldamente il Parlamento ad esprimere la propria opinione su questa idea indicativa.</t>
  </si>
  <si>
    <t>I conclude by referring to paragraph 15 of the resolution before the House relating to the resource requirements of our policies for change. That is most certainly relevant.</t>
  </si>
  <si>
    <t>Concludo passando al paragrafo 15 della risoluzione al vaglio del Parlamento, in cui si parla del fabbisogno di risorse per le nostre politiche di cambiamento, un aspetto sicuramente importante.</t>
  </si>
  <si>
    <t>We are sure that there will be an important "reform dividend" as the modernisation measures begin to foster increased efficiency and better management in the use of resources. It is very clear, however, that parts of the Commission services are already very stretched.</t>
  </si>
  <si>
    <t>Siamo certi che la riforma fornirà un notevole "dividendo" dal momento che le misure di ammodernamento incoraggeranno una maggiore efficienza e una migliore gestione delle risorse impiegate.</t>
  </si>
  <si>
    <t>Parliament has frequently made that point. Secondly, it is also clear that reform will require some new investment in training for skills and in technology.</t>
  </si>
  <si>
    <t>E' ovvio, tuttavia, che i fondi a disposizione di alcuni servizi della Commissione sono già molto scarsi, come il Parlamento ha spesso sottolineato.</t>
  </si>
  <si>
    <t>Thirdly, it is very clear that increased preparations for enlargement must be undertaken. They are already having implications for resource availability.</t>
  </si>
  <si>
    <t>In secondo luogo è chiaro che la riforma richiederà alcuni nuovi investimenti in formazione e tecnologia; in terzo luogo è evidente che occorrerà avviare molti preparativi per l'ampliamento, e tali iniziative già incidono sulla disponibilità di risorse.</t>
  </si>
  <si>
    <t>It is also clear that if we take on new tasks - which we will surely be asked to do by the Council and Parliament - we will have to identify so-called "negative priorities" and drop those negative priorities in order to create spare capacity.</t>
  </si>
  <si>
    <t>D'altro canto, assumendoci nuovi compiti - cosa che sicuramente il Consiglio e il Parlamento ci chiederanno di fare - dovremo identificare le cosiddette "priorità negative" ed eliminarle in modo da creare nuovi spazi.</t>
  </si>
  <si>
    <t>A central feature of the reform will therefore be a more rigorous process for tying the process of priority-setting into resource allocation under a system of activity-based management.</t>
  </si>
  <si>
    <t>Una caratteristica chiave della riforma sarà quindi l' introduzione di una procedura più rigorosa per collegare la determinazione delle priorità alla ripartizione delle risorse in base ad un sistema di gestione basato sulle attività.</t>
  </si>
  <si>
    <t>I want to emphasise, however, that whilst internal discipline on priority-setting will certainly be introduced by the Commission, it can only be fully effective if Parliament and the Council share it and take an equally stringent attitude to the demands made on the Commission.</t>
  </si>
  <si>
    <t>Desidero sottolineare, tuttavia, che mentre la disciplina interna sulla determinazione delle priorità verrà sicuramente introdotta dalla Commissione, essa potrà essere veramente efficace solo se il Parlamento e il Consiglio la appoggeranno ed assumeranno un atteggiamento egualmente rigoroso nei confronti delle richieste presentate alla Commissione.</t>
  </si>
  <si>
    <t>The Commission therefore welcomes paragraph 15 of Mr van Hulten's report.</t>
  </si>
  <si>
    <t>La Commissione quindi accoglie favorevolmente il paragrafo 15 della relazione Van Hulten.</t>
  </si>
  <si>
    <t>I conclude, Mr President, by thanking the House for its attention during an unavoidably lengthy speech and by expressing sincere gratitude to the rapporteur, to the Committee on Budgetary Control and to the other committees which gave their opinions.</t>
  </si>
  <si>
    <t>Concludo, signor Presidente, ringraziando l'Assemblea per l'attenzione prestata a questo intervento, necessariamente lungo, e porgendo ancora sentiti ringraziamenti al relatore, alla commissione per il controllo dei bilanci e alle altre commissioni che hanno espresso il loro parere.</t>
  </si>
  <si>
    <t>We look forward to working closely with this House on the finalisation of the reform strategy package and then, most important of all, working together with this House on its implementation continually through the years that will be required on such complexities.</t>
  </si>
  <si>
    <t>Speriamo di poter iniziare presto a lavorare fianco a fianco con il Parlamento per mettere a punto il pacchetto strategico di riforme e, cosa più importante di tutte, di poter collaborare con il Parlamento alla messa a punto delle misure applicative che nel corso degli anni si renderanno necessarie per una riforma così complessa.</t>
  </si>
  <si>
    <t>(The sitting was closed at 11.15 p.m.)</t>
  </si>
  <si>
    <t>(La seduta termina alle 23.15)</t>
  </si>
  <si>
    <t>Middle East peace process (continuation)</t>
  </si>
  <si>
    <t>Processo di pace in Medio Oriente (proseguimento)</t>
  </si>
  <si>
    <t>The next item is the continuation of the Council and Commission statements on the Middle East peace process.</t>
  </si>
  <si>
    <t>L'ordine del giorno reca il seguito delle dichiarazioni del Consiglio e della Commissione sul processo di pace in Medio Oriente.</t>
  </si>
  <si>
    <t>I am very grateful to the President of the Council for the statement this morning on the Middle East at the beginning of this debate and for hearing some of Minister Gama' s insights, as he arrived hot-foot from the region.</t>
  </si>
  <si>
    <t>Sono molto grato al Presidente del Consiglio per la dichiarazione sul Medio Oriente da lui formulata questa mattina all'inizio della discussione e per aver potuto ascoltare alcune analisi svolte dal Ministro Gama, appena tornato dalla regione.</t>
  </si>
  <si>
    <t>My only regret is that my own commitment to open the European Reconstruction Agency on Monday meant that I could not take part myself in that trip to the Middle East, even though, as I mentioned earlier in the day - which is another story - events conspired to maroon me at Munich airport rather than transport me to Thessaloniki.</t>
  </si>
  <si>
    <t>Il mio unico rammarico è che il mio impegno di aprire l'Agenzia europea per la ricostruzione lunedì ha fatto sì che non potessi prendere parte al viaggio in Medio Oriente, anche se, come ho detto in precedenza, ma questa è un'altra storia, le circostanze hanno voluto che mi fermassi all'aeroporto di Monaco e non riuscissi ad arrivare a Salonicco.</t>
  </si>
  <si>
    <t>Such is life.</t>
  </si>
  <si>
    <t>Questa è la vita.</t>
  </si>
  <si>
    <t>I hope that honourable Members will excuse me if I am not able to stay to the end of the debate as I would, in all normal circumstances, wish to do.</t>
  </si>
  <si>
    <t>Mi auguro che gli onorevoli deputati mi scusino se non posso rimanere fino alla fine della discussione, come farei in circostanze normali.</t>
  </si>
  <si>
    <t>The debate was fixed for this morning and on that basis I had arranged to see visitors from the Balkans this evening.</t>
  </si>
  <si>
    <t>La discussione era stata fissata per questa mattina e su tale base avevo deciso di incontrare questa sera la delegazione in visita proveniente dai Balcani.</t>
  </si>
  <si>
    <t>So I hope I can count on the understanding of the House on this occasion.</t>
  </si>
  <si>
    <t>Spero quindi di poter contare sulla comprensione dell'Aula in quest' occasione.</t>
  </si>
  <si>
    <t>It is not something, I assure you, which I would wish to make a practice of.</t>
  </si>
  <si>
    <t>Vi assicuro che non intendo farlo diventare un'abitudine.</t>
  </si>
  <si>
    <t>Like honourable Members, I welcome the United States' efforts that have relaunched the Syrian/Israeli negotiations, despite the Syrian decision that they needed more time before resuming the talks that were scheduled to start again today.</t>
  </si>
  <si>
    <t>Come il Parlamento, anch'io accolgo di buon grado gli sforzi compiuti dagli Stati Uniti che hanno rilanciato i negoziati fra Siria e Israele, nonostante la decisione della Siria che ha dichiarato di aver bisogno di altro tempo prima di riprendere i colloqui, che sarebbero dovuti iniziare oggi.</t>
  </si>
  <si>
    <t>There is reasonable hope that a basis for a peace agreement can be built in the near future.</t>
  </si>
  <si>
    <t>Esiste una ragionevole speranza che si possano gettare le basi per un accordo di pace nel prossimo futuro.</t>
  </si>
  <si>
    <t>I also hope that progress in the Syrian track will pave the way for an early resumption of Lebanese/Israeli talks which could then advance in parallel towards an overall deal on Israel's relations with its northern neighbours.</t>
  </si>
  <si>
    <t>Spero inoltre che i progressi compiuti sul fronte siriano aprano la strada ad una tempestiva ripresa dei colloqui fra Libano e Israele, che potrebbero avanzare in parallelo verso un accordo globale sulle relazioni di Israele con i paesi settentrionali vicini.</t>
  </si>
  <si>
    <t>At the same time we must not lose sight of the Palestinian track.</t>
  </si>
  <si>
    <t>Allo stesso tempo non si deve perdere di vista l'aspetto palestinese.</t>
  </si>
  <si>
    <t>The situation of the Palestinians has always been the core issue of the conflict.</t>
  </si>
  <si>
    <t>La situazione dei palestinesi è sempre stata il nodo centrale del conflitto.</t>
  </si>
  <si>
    <t>A fair and, indeed, generous deal with them remains the key to lasting peace in the Middle East.</t>
  </si>
  <si>
    <t>Un accordo giusto e generoso con loro resta la chiave per ottenere una pace duratura in Medio Oriente.</t>
  </si>
  <si>
    <t>Israelis and Palestinians have made substantial progress in implementing the Sharm el-Sheikh Memorandum.</t>
  </si>
  <si>
    <t>Israeliani e palestinesi hanno compiuto notevoli progressi nell'attuazione del memorandum di Sharm el-Sheikh.</t>
  </si>
  <si>
    <t>Although there has been some slippage, I trust that the remaining Israeli troop redeployments will materialise soon.</t>
  </si>
  <si>
    <t>Malgrado i rinvii, confido sul fatto che il ritiro delle restanti truppe israeliane diventi presto una realtà concreta.</t>
  </si>
  <si>
    <t>Similarly, despite the indication the day before yesterday that the timetable for the Framework Agreement on permanent status has been pushed beyond the mid-February deadline, I very much hope that the much more important September deadline for the final agreement on permanent status will be reached.</t>
  </si>
  <si>
    <t>Inoltre, nonostante la notizia dell'altro ieri secondo la quale i termini per l'accordo quadro sullo statuto definitivo sono stati prorogati oltre la scadenza di metà febbraio, spero vivamente che la scadenza molto più importante di settembre fissata per l'accordo finale venga rispettata.</t>
  </si>
  <si>
    <t>I was reassured that this was also the view of Prime Minister Barak and President Arafat, when they met on Monday.</t>
  </si>
  <si>
    <t>Ho ricevuto assicurazioni sul fatto che questa è stata anche l'opinione espressa dal Primo ministro Barak e dal Presidente Arafat quando si sono incontrati lunedì.</t>
  </si>
  <si>
    <t>Honourable Members will know that one particular concern of ours has been that there should be a resumption of progress on the multilateral track.</t>
  </si>
  <si>
    <t>Gli onorevoli deputati sapranno che una nostra particolare preoccupazione è stata quella di adoperarci per favorire nuovi progressi a livello multilaterale.</t>
  </si>
  <si>
    <t>This is far from straightforward but we will do what we can to make this possible, in close liaison with the US and Russian co-sponsors as well as the regional parties.</t>
  </si>
  <si>
    <t>E' tutt'altro che semplice, ma faremo tutto quanto in nostro potere per renderli possibili, in stretto collegamento con i cofinanziatori russi e statunitensi nonché le parti regionali.</t>
  </si>
  <si>
    <t>We are charged with particular responsibility for the promotion of regional economic development.</t>
  </si>
  <si>
    <t>Abbiamo la particolare responsabilità di promuovere lo sviluppo economico regionale.</t>
  </si>
  <si>
    <t>The beginning of the talks with Syria paved the way for a convening of the multilateral steering group in Moscow at the end of the month.</t>
  </si>
  <si>
    <t>L'inizio dei colloqui con la Siria ha consentito la convocazione del gruppo di orientamento multilaterale a Mosca alla fine del mese.</t>
  </si>
  <si>
    <t>I look forward to attending that meeting and hope that at last we can begin to push things forward again.</t>
  </si>
  <si>
    <t>Sono ansioso di partecipare a tale riunione e spero che si possano finalmente compiere nuovi passi avanti.</t>
  </si>
  <si>
    <t>The European Union has an important role to play in the peace process, as all sides - Palestinians, Israelis, their Arab neighbours and the United States - have acknowledged.</t>
  </si>
  <si>
    <t>L'Unione europea ha un importante ruolo da svolgere nel processo di pace, come riconosciuto da tutte le parti in causa - palestinesi, israeliani, i paesi arabi vicini e gli Stati Uniti.</t>
  </si>
  <si>
    <t>Nor is our role confined to that of banker.</t>
  </si>
  <si>
    <t>Il nostro ruolo non è limitato a quello di banchieri.</t>
  </si>
  <si>
    <t>We must be prepared to act swiftly to support the consolidation of peace in the region.</t>
  </si>
  <si>
    <t>Dobbiamo essere pronti ad agire rapidamente per sostenere il consolidamento della pace nella regione.</t>
  </si>
  <si>
    <t>But we should not kid ourselves: a comprehensive Middle East peace deal comes with a hefty price tag.</t>
  </si>
  <si>
    <t>Tuttavia, non dobbiamo illuderci: un accordo di pace globale in Medio Oriente ha un prezzo molto alto.</t>
  </si>
  <si>
    <t>The Commission is already considering the implications for the European Union of the recent encouraging developments.</t>
  </si>
  <si>
    <t>La Commissione sta già valutando le implicazioni per l'Unione europea degli ultimi incoraggianti sviluppi.</t>
  </si>
  <si>
    <t>We intend to share our more detailed thoughts on the matter with Parliament and Council soon.</t>
  </si>
  <si>
    <t>Intendiamo condividere presto riflessioni più approfondite in merito con Parlamento e Consiglio.</t>
  </si>
  <si>
    <t>But let me remind honourable Members that the European Union is no slouch when it comes to financial support for the peace process.</t>
  </si>
  <si>
    <t>Consentitemi di ricordare tuttavia, onorevoli deputati, che l'Unione europea non è affatto avara quando si tratta di sostenere finanziariamente il processo di pace.</t>
  </si>
  <si>
    <t>We are the largest of all donors to the Palestinians.</t>
  </si>
  <si>
    <t>Siamo i maggiori donatori dei palestinesi.</t>
  </si>
  <si>
    <t>We have also offered very substantial support to Jordan, Lebanon, Syria and Egypt.</t>
  </si>
  <si>
    <t>Abbiamo anche offerto un sostegno molto sostanzioso a Giordania, Libia, Siria ed Egitto.</t>
  </si>
  <si>
    <t>With the Israelis we have established closer cooperation in a number of areas of particular interest to them.</t>
  </si>
  <si>
    <t>Con gli israeliani abbiamo stabilito uno stretto rapporto di cooperazione in diversi settori di particolare interesse per loro.</t>
  </si>
  <si>
    <t>The Community contribution of over EUR 600 million in grants and loans between 1994 and 1998 effectively underpinned the Palestinian authority and contributed substantially towards the reconstruction of the deteriorated physical infrastructure in the West Bank and Gaza.</t>
  </si>
  <si>
    <t>Il contributo della Comunità di oltre 600 milioni di euro in aiuti non rimborsabili e prestiti fra il 1994 ed il 1998 ha sostenuto efficacemente l'Autorità palestinese ed ha contribuito in misura notevole alla ricostruzione della deteriorata infrastruttura fisica in Cisgiordania e a Gaza.</t>
  </si>
  <si>
    <t>European Union Member States together contributed another EUR 860 million during that crucial period.</t>
  </si>
  <si>
    <t>Gli Stati membri dell'Unione europea nell'insieme hanno fornito un ulteriore contributo di 860 milioni di euro durante quel periodo cruciale.</t>
  </si>
  <si>
    <t>In this context, let me applaud the important steps that the Palestinian authority has recently taken to improve budgetary transparency.</t>
  </si>
  <si>
    <t>In questo contesto, consentitemi di congratularmi con l'Autorità palestinese per le iniziative recentemente intraprese per migliorare la trasparenza del bilancio.</t>
  </si>
  <si>
    <t>President Arafat will be meeting the Council of Ministers next week.</t>
  </si>
  <si>
    <t>Il Presidente Arafat incontrerà il Consiglio dei ministri la prossima settimana.</t>
  </si>
  <si>
    <t>This will be a good opportunity to address the need to take similarly courageous steps to improve the Palestinian administration and to bolster the rule of law.</t>
  </si>
  <si>
    <t>L'incontro rappresenterà un'ottima opportunità per affrontare l'esigenza di intraprendere azioni coraggiose al fine di migliorare l'amministrazione palestinese e rafforzare lo Stato di diritto.</t>
  </si>
  <si>
    <t>The Commission is actively involved in those efforts.</t>
  </si>
  <si>
    <t>La Commissione è attivamente coinvolta in tali sforzi.</t>
  </si>
  <si>
    <t>The Commission has also stepped up its planned support for regional cooperation projects between Israelis and Arabs.</t>
  </si>
  <si>
    <t>La Commissione ha anche aumentato il sostegno previsto per i progetti di cooperazione regionale fra israeliani e arabi.</t>
  </si>
  <si>
    <t>We committed more than EUR 20 million for such projects last year.</t>
  </si>
  <si>
    <t>L'anno scorso abbiamo impegnato oltre 20 milioni di euro per questi progetti.</t>
  </si>
  <si>
    <t>This package included renewed assistance for people-to-people activities and cross-border cooperation where Israelis and Arabs meet on non-governmental and expert levels.</t>
  </si>
  <si>
    <t>Il pacchetto comprendeva una rinnovata assistenza per le attività people-to-people e la cooperazione transfrontaliera nell'ambito della quale israeliani e arabi si incontrano a livello di esperti e di organismi non governativi.</t>
  </si>
  <si>
    <t>Members will recall that the European Union is the largest financial donor to the overall efforts in bringing reconciliation to the people of the Middle East.</t>
  </si>
  <si>
    <t>I deputati ricorderanno che l'Unione europea è il maggior donatore finanziario nell'ambito degli sforzi globali volti a riconciliare la popolazione del Medio Oriente.</t>
  </si>
  <si>
    <t>A number of issues naturally emerge as additional potential targets of Community support in the coming phase of the peace process - among them, helping to consolidate a Golan settlement both in terms of contributing to security arrangements and supporting demining and the rebuilding of communities in the Golan Heights.</t>
  </si>
  <si>
    <t>Numerose questioni emergono naturalmente come potenziali obiettivi aggiuntivi del sostegno comunitario nella prossima fase del processo di pace - fra queste, favorire il consolidamento di un insediamento nel Golan contribuendo agli accordi per la sicurezza e sostenendo l'opera di sminamento e la ricostruzione delle comunità delle alture del Golan.</t>
  </si>
  <si>
    <t>Syrian economic development will need assistance for the transition from a wartime to a peace economy.</t>
  </si>
  <si>
    <t>Lo sviluppo economico siriano richiederà assistenza per la transizione da un'economia di guerra ad un'economia di pace.</t>
  </si>
  <si>
    <t>Reconstruction and rehabilitation of southern Lebanon, the only Middle Eastern area with an ongoing military conflict, will also demand considerable efforts.</t>
  </si>
  <si>
    <t>Anche la ricostruzione ed il ripristino nel Libano meridionale, l'unica zona mediorientale con un conflitto militare in corso, richiederanno notevoli sforzi.</t>
  </si>
  <si>
    <t>We also need to continue our support for economic reform and social development in Lebanon as a whole.</t>
  </si>
  <si>
    <t>Dobbiamo altresì continuare a fornire il nostro sostegno per la riforma economica e lo sviluppo sociale nel Libano nel suo complesso.</t>
  </si>
  <si>
    <t>A solution is needed to the Palestinian refugee problem - these are the largest group of refugees in the world, numbering nearly 5 million people - an indication of the enormous challenges ahead.</t>
  </si>
  <si>
    <t>Occorre trovare una soluzione al problema dei profughi palestinesi, che costituiscono il gruppo di profughi più numeroso al mondo, arrivando a quasi 5 milioni di persone, cifra indicativa delle ardue sfide che ci attendono.</t>
  </si>
  <si>
    <t>We must support initiatives increasing the availability and improving the distribution and management of the region's very scarce water resources.</t>
  </si>
  <si>
    <t>Dobbiamo sostenere iniziative volte ad aumentare la disponibilità ed a migliorare la distribuzione e la gestione delle scarsissime risorse idriche della regione.</t>
  </si>
  <si>
    <t>Lastly, but maybe most importantly, we are encouraging closer regional cooperation in a number of areas, bringing all the countries concerned together in a joint endeavour to address their common problems.</t>
  </si>
  <si>
    <t>Ultimo punto, ma forse il più importante, dobbiamo incoraggiare una più stretta cooperazione regionale in diversi settori, riunendo tutti i paesi interessati in uno sforzo congiunto per affrontare i loro problemi comuni.</t>
  </si>
  <si>
    <t>It is already apparent that the financial resources currently available for Community assistance to this part of the world will not be sufficient for the magnitude of support that will be required in the event of permanent peace.</t>
  </si>
  <si>
    <t>Appare già evidente che le risorse finanziarie attualmente disponibili per l'assistenza comunitaria a favore di questa parte del mondo non saranno sufficienti rispetto al livello di sostegno che si renderà necessario in caso di pace permanente.</t>
  </si>
  <si>
    <t>I want to underline that point.</t>
  </si>
  <si>
    <t>Voglio sottolineare questo punto.</t>
  </si>
  <si>
    <t>I wish insistently to remind the Council and, should it be necessary, Parliament, that we should not continue to allow a gap to develop between our rhetoric and what we are actually capable of doing.</t>
  </si>
  <si>
    <t>Desidero ricordare con una certa insistenza al Consiglio e, se necessario, al Parlamento, che non dobbiamo continuare a permettere che si crei un divario fra la nostra retorica e ciò che siamo effettivamente in grado di fare.</t>
  </si>
  <si>
    <t>I repeat that a change in the politics of the Middle East will require a gear change in the support that we shall be asked and expected to provide.</t>
  </si>
  <si>
    <t>Ribadisco che una modifica della politica del Medio Oriente richiederà una svolta nel sostegno che saremo chiamati a fornire e ci si aspetterà da noi.</t>
  </si>
  <si>
    <t>I hope I can add that we will want to provide that.</t>
  </si>
  <si>
    <t>Spero di poter aggiungere che vorremo fornirlo.</t>
  </si>
  <si>
    <t>We have made progress in recent months and weeks, as Mr Gama mentioned earlier. But it is inevitably going to be a tough process with difficulties and disappointments on the way.</t>
  </si>
  <si>
    <t>Abbiamo compiuto progressi negli ultimi mesi e settimane, come il Ministro Gama ha detto poc'anzi, ma è inevitabile che si tratterà di un processo duro irto di difficoltà e delusioni.</t>
  </si>
  <si>
    <t>We will do all we can to help the process to a successful conclusion and to meet the obligations and challenges that will be created by that outcome.</t>
  </si>
  <si>
    <t>Faremo tutto il possibile per favorire una conclusione positiva del processo e per far fronte agli obblighi e alle sfide che ne conseguiranno.</t>
  </si>
  <si>
    <t>Lastly, I will repeat for some who have entered the Chamber in the last few minutes, what I said at the outset of my remarks: that I will not be able to stay until the end of the debate, largely as a result of having assumed that the debate was taking place this morning and having fixed a meeting on the Balkans for this evening.</t>
  </si>
  <si>
    <t>Infine, ripeterò per alcuni che sono entrati in Aula negli ultimi minuti ciò che ho detto all'inizio delle mie osservazioni: non potrò rimanere fino alla fine della discussione, principalmente per il motivo che avevo previsto che la discussione si svolgesse questa mattina ed ho fissato un incontro sui Balcani per questa sera.</t>
  </si>
  <si>
    <t>I hope the House will understand that.</t>
  </si>
  <si>
    <t>Spero che l'Aula capisca.</t>
  </si>
  <si>
    <t>Mr President, Commissioner Patten has our understanding.</t>
  </si>
  <si>
    <t>Signor Presidente, il Commissario Patten ha tutta la nostra comprensione.</t>
  </si>
  <si>
    <t>I would like to tell him that communications with Madrid are usually more fluid and, therefore, I hope to see him there soon.</t>
  </si>
  <si>
    <t>Vorrei dirgli che le comunicazioni con Madrid di solito non presentano problemi e che spero pertanto di vederlo presto dalle nostre parti.</t>
  </si>
  <si>
    <t>The statements we have heard today on the Middle East peace process are very opportune at the moment because of the hurried tour which Minister Gama - whose absence from this debate I also regret - has made of the region, accompanied by other Council representatives.</t>
  </si>
  <si>
    <t>Le dichiarazioni che abbiamo sentito nel corso della giornata riguardo al processo di pace in Medio Oriente sono state molto tempestive in relazione alla visita serrata che il Ministro Gama - e mi rammarico della sua assenza durante la discussione -, ha effettuato nella zona, accompagnato da altri rappresentanti del Consiglio.</t>
  </si>
  <si>
    <t>The tone of the news in the media on the recent events in the area could lead us to take a pessimistic view of the situation.</t>
  </si>
  <si>
    <t>Il tono delle notizie diffuse dai mezzi d' informazione riguardo agli ultimi avvenimenti nella zona potrebbe dare luogo a una visione pessimista della situazione.</t>
  </si>
  <si>
    <t>I honestly believe that an evaluation of this type would not be in accordance with the reality of that situation.</t>
  </si>
  <si>
    <t>Onestamente credo che una valutazione di questo tipo non sarebbe coerente con la realtà dei fatti.</t>
  </si>
  <si>
    <t>In this sense, I share Commissioner Patten' s positive attitude.</t>
  </si>
  <si>
    <t>Condivido le prospettive positive espresse in questo senso dal Commissario Patten.</t>
  </si>
  <si>
    <t>Let me explain: it is true that the Israeli Government has delayed the third hand-over of West Bank territory to the Palestinian authorities.</t>
  </si>
  <si>
    <t>Mi spiego: è vero che il governo israeliano ha rinviato la terza cessione territoriale della Cisgiordania all'Autorità palestinese.</t>
  </si>
  <si>
    <t>It is also true, however, that, since the signing of the Sharm el-Sheikh agreements, 39% of the territory of the West Bank has been handed over to the Palestinian National Authority, together with two thirds of the Gaza Strip and, more importantly, this agreement has so far been scrupulously complied with, since, under the terms laid down in Sharm el-Sheikh, the Israeli Government has the right to delay that handover.</t>
  </si>
  <si>
    <t>Ma è anche vero che dalla firma degli accordi di Sharm el-Sheikh sono stati ceduti all'Autorità nazionale palestinese il 39 percento del territorio della Cisgiordania e due terzi della striscia di Gaza, e - cosa più importante - l'accordo, fino ad oggi, è stato rispettato in modo scrupoloso, considerato che anche il rinvio è una prerogativa del governo israeliano prevista a Sharm el-Sheikh.</t>
  </si>
  <si>
    <t>This is naturally on the condition that the delay does not exceed three weeks, as Prime Minister Barak has promised.</t>
  </si>
  <si>
    <t>Sempre che, naturalmente, non superi il termine di tre settimane, come ha promesso il Primo ministro Barak.</t>
  </si>
  <si>
    <t>On the other hand, the decision to delay the second round of talks, initiated in Shepherdstown by the Syrian Arab Republic, is undoubtedly significant, but I am convinced that the hopes which were raised on 3 January in that town will not be dashed.</t>
  </si>
  <si>
    <t>D'altra parte, la decisione di rinviare la seconda fase delle trattative, avviata a Shepherdstown dalla Repubblica araba di Siria, è senza dubbio un fatto importante, ma sono convinto che non distruggerà le speranze sorte lo scorso 3 gennaio in quella città.</t>
  </si>
  <si>
    <t>Mr President, the fact that the different groups in this Parliament are tabling a motion for a resolution, in this ever controversial debate, which is the result of a broad consensus, seems to me to demonstrate the clear political will to decisively support open peace processes.</t>
  </si>
  <si>
    <t>Signor Presidente, il fatto che i diversi gruppi politici dell'Assemblea partecipino alla discussione, sempre molto accesa, presentando una proposta di risoluzione che è il prodotto di un ampio consenso mi sembra significativo della chiara volontà politica di appoggiare in modo deciso i processi di pace in corso.</t>
  </si>
  <si>
    <t>I would therefore like, equally firmly, to express our rejection of the use of violence to resolve differences, which are still no doubt profound, between the parties.</t>
  </si>
  <si>
    <t>Di conseguenza, con la stessa fermezza proclamo il nostro rifiuto all'uso della violenza per risolvere le divergenze, indubbiamente ancora profonde, tra le parti.</t>
  </si>
  <si>
    <t>In my judgement, this constitutes a guarantee to both sides, both from a political and a financial point of view, of the commitment they can expect from the European Union in terms of its contribution to the cost of the peace which we all long for.</t>
  </si>
  <si>
    <t>A mio giudizio, questo costituisce una garanzia per entrambe le parti, sia dal punto di vista politico che da quello finanziario, dell'impegno che possono aspettarsi dall'Unione europea nel contribuire a sostenere i costi della pace a cui tutti aneliamo.</t>
  </si>
  <si>
    <t>It is clear to everyone that this is essential to guaranteeing security in the area and to cooperating in the development which is needed to heal the serious social differences which exist.</t>
  </si>
  <si>
    <t>E' chiaro che si tratta di un presupposto indispensabile per garantire la sicurezza nella zona e per apportare una cooperazione allo sviluppo che consenta di attenuare le gravi disparità sociali esistenti.</t>
  </si>
  <si>
    <t>But this also serves to make a claim, on the part of the European Union, for a degree of political participation in the process which is consistent with its economic contribution - we do not have aspirations to be bankers - and which will be suitably visible to the public.</t>
  </si>
  <si>
    <t>Ma serve altresì per richiamare l'attenzione sul fatto che l'Unione europea deve svolgere nei negoziati un ruolo politico pari al suo contributo economico - neanche noi abbiamo aspirazioni di banchieri - e che abbia la corrispondente visibilità pubblica.</t>
  </si>
  <si>
    <t>There is absolutely no doubt that the forthcoming trip by the President of the European Parliament to the region will contribute to this.</t>
  </si>
  <si>
    <t>Non ho alcun dubbio che a questo contribuirà il prossimo viaggio che il Presidente del Parlamento europeo farà nella regione.</t>
  </si>
  <si>
    <t>Mr President, I want to thank Commissioner Patten for his detailed account.</t>
  </si>
  <si>
    <t>Signor Presidente, ringrazio il Commissario Patten per la chiara esposizione.</t>
  </si>
  <si>
    <t>I should like to say that I agree with the tone which Galeote Quecedo' s speech set here.</t>
  </si>
  <si>
    <t>Tengo a dire che sottoscrivo l'impostazione dell'intervento dell'onorevole Galeote Quecedo.</t>
  </si>
  <si>
    <t>We in Parliament strongly support the Middle East peace process. It is, of course, a peace process which is finally under way.</t>
  </si>
  <si>
    <t>Il Parlamento appoggia saldamente il processo di pace in Medio oriente, che finalmente può dirsi avviato.</t>
  </si>
  <si>
    <t>If we think of how the process was looking a year ago, the difference between then and now is like that between night and day, despite difficulties and delays.</t>
  </si>
  <si>
    <t>Nonostante le difficoltà e i ritardi, la differenza fra la situazione odierna e le prospettive che si intravedevano un anno fa è semplicemente abissale.</t>
  </si>
  <si>
    <t>I want to emphasise four points.</t>
  </si>
  <si>
    <t>I punti che mi preme evidenziare sono quattro.</t>
  </si>
  <si>
    <t>First of all, the Sharm el-Sheikh Agreement contains, as everyone knows, a concrete timetable for the implementation of Israel' s commitments. This applies both to the interim agreement and to the Hebron and Wye Agreements.</t>
  </si>
  <si>
    <t>In primo luogo, gli accordi di Sharm el-Sheikh prevedono, come noto, un preciso calendario per l'attuazione degli impegni assunti da Israele con l'accordo interinale e con gli accordi di Hebron e di Wye Plantation.</t>
  </si>
  <si>
    <t>While the negotiations on the final peace settlement have begun, I think it is important to keep the two processes apart. A lack of progress in the final status negotiations should not jeopardise implementation of the three above-mentioned interim agreements.</t>
  </si>
  <si>
    <t>Con l'avvio di negoziati per un accordo di pace definitivo, i due problemi vanno a mio avviso tenuti distinti: l'assenza di progressi nei negoziati sull'assetto definitivo non deve rimettere in discussione l'attuazione dei tre accordi transitori che ho ricordato.</t>
  </si>
  <si>
    <t>What we need to look out for in this context is how matters develop in connection with the harbours in Gaza, the northern transit route between Gaza and the West Bank, further releases of political prisoners and implementation of the financial commitments.</t>
  </si>
  <si>
    <t>A tale proposito, gli elementi sui quali vigilare sono il destino del porto di Gaza, il passaggio a Nord per il transito fra Gaza e la Sponda occidentale, l'ulteriore rilascio di prigionieri delle forze di sicurezza e l'attuazione degli impegni economici.</t>
  </si>
  <si>
    <t>The second point relates to Syria.</t>
  </si>
  <si>
    <t>Il secondo punto riguarda la Siria.</t>
  </si>
  <si>
    <t>There, the border question is obviously central.</t>
  </si>
  <si>
    <t>A tale riguardo, il problema fondamentale è naturalmente quello della frontiera.</t>
  </si>
  <si>
    <t>How negotiations are proceeding there, we still do not know. What is important, however, is that they have begun.</t>
  </si>
  <si>
    <t>Non sappiamo ancora quale sarà l'andamento dei negoziati, ma ciò che più conta è che siano stati aperti.</t>
  </si>
  <si>
    <t>An important question in this context is the future distribution of water.</t>
  </si>
  <si>
    <t>Un elemento importante in questo contesto è rappresentato dalla futura ripartizione delle risorse idriche.</t>
  </si>
  <si>
    <t>As things are at present, the Golan Heights account for between a third and a sixth of Israel's water supply.</t>
  </si>
  <si>
    <t>Allo stato attuale, infatti, il Golan assicura una quota compresa fra un terzo e un sesto dell'approvvigionamento idrico complessivo di Israele.</t>
  </si>
  <si>
    <t>The third aspect is the peace negotiations in Syria which are closely linked to the issue of Israeli withdrawal from Southern Lebanon.</t>
  </si>
  <si>
    <t>Il terzo aspetto è rappresentato dai colloqui di pace in Siria, legati a doppio filo alla questione del ritiro israeliano dal Libano meridionale.</t>
  </si>
  <si>
    <t>According to UNIFIL, there are now concrete signs that Israel is preparing to withdraw, which is something we welcome.</t>
  </si>
  <si>
    <t>Stando alle informazioni dell'UNIFIL, vi sono ora segnali concreti in base ai quali Israele starebbe preparando un ritiro, eventualità che noi salutiamo.</t>
  </si>
  <si>
    <t>There too, of course, outstanding matters in dispute are the water problem and the situation of the Lebanese Palestinian refugees.</t>
  </si>
  <si>
    <t>I problemi ancora in sospeso riguardano naturalmente, anche in questo caso, l'approvvigionamento idrico, nonché la situazione dei profughi palestinesi in Libano.</t>
  </si>
  <si>
    <t>My last point concerns the future Palestinian State.</t>
  </si>
  <si>
    <t>La mia ultima osservazione riguarda infine il futuro Stato palestinese.</t>
  </si>
  <si>
    <t>This may be proclaimed in the course of this year, with or without Israel' s support.</t>
  </si>
  <si>
    <t>Tale Stato potrebbe essere proclamato entro l'anno, con o senza l'avallo di Israele.</t>
  </si>
  <si>
    <t>The Barak government has given to understand that it intends to conclude a peace agreement with a state as the other party.</t>
  </si>
  <si>
    <t>Il governo Barak ha lasciato intendere di essere orientato a concludere un accordo di pace con uno Stato come controparte.</t>
  </si>
  <si>
    <t>Even if negotiations are not completed by September of this year, there is nothing in the relevant treaties to prevent a Palestinian state from being proclaimed after that date.</t>
  </si>
  <si>
    <t>Anche se i negoziati non dovessero concludersi entro il mese di settembre di quest'anno, non vi sono impedimenti contrattuali alla proclamazione di uno Stato palestinese dopo quella data.</t>
  </si>
  <si>
    <t>In this context, it is important for those of us who support the idea of a Palestinian state that the latter should be as Commissioner Patten said, namely a state subject to public control, and that it should be a democratic state.</t>
  </si>
  <si>
    <t>In tale contesto è importante, per quanti come me appoggiano quest'idea, che l'evoluzione sia quella descritta dal Commissario Patten, ossia verso uno Stato trasparente e democratico.</t>
  </si>
  <si>
    <t>This is something to which we all want to contribute.</t>
  </si>
  <si>
    <t>Obiettivo al quale tutti intendiamo concorrere.</t>
  </si>
  <si>
    <t>Mr President, I would like to refer, firstly and above all, to the joint resolution which will be laid down to round off this debate. My Group has made a contribution to this resolution and, needless to say, approves of it.</t>
  </si>
  <si>
    <t>Signor Presidente, è con grande piacere che inizio il mio intervento accennando alla risoluzione comune che sarà presentata a conclusione di questa discussione, una risoluzione alla quale il mio gruppo ha dato il suo contributo e che naturalmente approverà.</t>
  </si>
  <si>
    <t>More specifically, however, I would like to express our delight at the fact that, after such a long time, Israel and Syria are on speaking terms again to resolve their differences of opinion.</t>
  </si>
  <si>
    <t>Ma più espressamente desidero manifestare la nostra gioia per il fatto che Israele e Siria, dopo un lungo intervallo, abbiano ora ripreso il dialogo al fine di risolvere i punti controversi.</t>
  </si>
  <si>
    <t>The recent negotiations are already an important step towards a permanent peace in the Middle East.</t>
  </si>
  <si>
    <t>Le recenti trattative rappresentano per ora un importante passo verso una pace permanente nel Medio Oriente.</t>
  </si>
  <si>
    <t>It is, therefore, regrettable that these peace talks have been suspended for the time being.</t>
  </si>
  <si>
    <t>E' dunque un peccato che i colloqui di pace siano stati provvisoriamente sospesi.</t>
  </si>
  <si>
    <t>Indeed, both parties will need to make huge efforts.</t>
  </si>
  <si>
    <t>E' indubbio che entrambe le parti interessate dovranno compiere sforzi notevoli.</t>
  </si>
  <si>
    <t>Lasting peace in the region can only be achieved by means of an agreement which guarantees the security of the Israeli borders, as well as Syria' s integrity.</t>
  </si>
  <si>
    <t>Una pace duratura in quella regione potrà essere realizzata solo sulla base di un accordo che garantisca la sicurezza dei confini di Israele e l' integrità della Siria.</t>
  </si>
  <si>
    <t>It is also necessary to initiate permanent diplomatic relations and to establish constant dialogue.</t>
  </si>
  <si>
    <t>Per giungere a tanto sarà necessario avviare relazioni diplomatiche stabili nonché un dialogo costante.</t>
  </si>
  <si>
    <t>In addition to the bilateral meetings with Syria, I hope that Israel will also enter into negotiations with Lebanon within the foreseeable future and that, in the framework of economic and regional cooperation, a multilateral approach will appear possible.</t>
  </si>
  <si>
    <t>Accanto agli incontri bilaterali con la Siria, mi auguro che Israele inizi entro breve tempo anche un processo negoziale con il Libano, e che sia ancora possibile un approccio multilaterale nell' ambito della cooperazione economica e regionale.</t>
  </si>
  <si>
    <t>Nevertheless, it is still regrettable that the European Union, one of the most important financial donors, is still unable to play a major political role in the peace process.</t>
  </si>
  <si>
    <t>Resta, però, da biasimare il fatto che l' Unione europea, uno dei principali donatori di aiuti finanziari, non sia a tutt' oggi in grado di assumere un ruolo politico rilevante nell' ambito del processo di pace.</t>
  </si>
  <si>
    <t>This peace process in the Middle East is one of the priorities of the European Union' s common foreign and security policy.</t>
  </si>
  <si>
    <t>Il processo di pace nel Medio Oriente è una delle priorità della politica estera e di sicurezza comune dell' Unione europea.</t>
  </si>
  <si>
    <t>This is where Mr Solana, the High Representative to the Council, could come into his own. The Commission and Member States also have to be encouraged to support projects which can help develop understanding and partnership between the different nations in the region.</t>
  </si>
  <si>
    <t>Qui un ruolo speciale potrebbe essere svolto dall' Alto Rappresentante Solana; inoltre, anche la Commissione e gli Stati membri vanno incoraggiati a sostenere progetti che possono contribuire alla creazione di un clima di comprensione e di collaborazione tra i diversi popoli che abitano la regione.</t>
  </si>
  <si>
    <t>I should also draw your attention to the significance of the Barcelona process which should have a beneficial impact on regional cooperation.</t>
  </si>
  <si>
    <t>Devo ricordare anche l' importanza del processo di Barcellona, che deve esercitare un' influenza positiva sulla cooperazione regionale.</t>
  </si>
  <si>
    <t>In this respect, we support Libya' s participation, provided that it recognises human rights, renounces support for terrorists and fully supports the peace process.</t>
  </si>
  <si>
    <t>In tale ottica, noi sosteniamo la partecipazione della Libia, a condizione, però, che quel paese riconosca i diritti umani, rinneghi gli aiuti ai terroristi e sostenga pienamente il processo di pace.</t>
  </si>
  <si>
    <t>There are still, needless to say, many unresolved problems and unanswered questions, also involving the Palestinians.</t>
  </si>
  <si>
    <t>Restano, com' è ovvio, ancora molti problemi irrisolti e molte domande senza risposta, anche riguardo ai palestinesi.</t>
  </si>
  <si>
    <t>Everyone knows that the peace process is a protracted and difficult affair but we are convinced that, with the necessary trust, perseverance and indispensable political will, our common goal, namely a peaceful and prosperous Middle East, will be achieved.</t>
  </si>
  <si>
    <t>Tutti sanno che il processo di pace è un processo lungo e faticoso, ma siamo convinti che, se ci saranno la necessaria fiducia, l' irrinunciabile volontà politica e la dovuta perseveranza, potremo raggiungere il nostro obiettivo comune, che è quello di un Medio Oriente prospero e pacifico.</t>
  </si>
  <si>
    <t>Mr President, it is pleasing that, despite certain delays and problems, the peace negotiations are going on both between Israel and Palestine and between Israel and Syria.</t>
  </si>
  <si>
    <t>Signor Presidente, è incoraggiante che, nonostante alcuni ritardi e alcuni ostacoli, siano in corso negoziati di pace tanto fra Israele e la Palestina, quanto fra Israele e la Siria.</t>
  </si>
  <si>
    <t>The moment of truth is approaching.</t>
  </si>
  <si>
    <t>Il momento della verità si avvicina.</t>
  </si>
  <si>
    <t>Is Israel prepared to comply with the UN' s resolutions and, in exchange for peace and security, hand back the Arab areas which were conquered in 1967?</t>
  </si>
  <si>
    <t>Israele è disposto, in cambio della pace e della sicurezza, a seguire le risoluzioni delle Nazioni Unite e a ritirarsi dalle terre conquistate agli arabi nel 1967?</t>
  </si>
  <si>
    <t>Will Israel let Palestinian refugees return or be given compensation?</t>
  </si>
  <si>
    <t>E' disposto a consentire il rientro dei profughi palestinesi, o a prevedere un indennizzo?</t>
  </si>
  <si>
    <t>Will Israel share Jerusalem and the water of the River Jordan?</t>
  </si>
  <si>
    <t>Israele vorrà condividere la città di Gerusalemme e le acque del fiume Giordano?</t>
  </si>
  <si>
    <t>Will a free Palestine be a truly democratic state and, therefore, reliable as a partner in peace?</t>
  </si>
  <si>
    <t>La Palestina libera diverrà uno Stato pienamente democratico e, pertanto, un interlocutore credibile ai fini della pace?</t>
  </si>
  <si>
    <t>Will Syria fully accept Israel' s existence and introduce democracy and the rule of law?</t>
  </si>
  <si>
    <t>La Siria accetterà davvero l'esistenza di Israele? Procederà all'introduzione della democrazia e dello Stato di diritto?</t>
  </si>
  <si>
    <t>The fact that the main responsibility for the peace process lies with the occupying country, Israel, does not prevent the Arab partners from also having a considerable share of the responsibility.</t>
  </si>
  <si>
    <t>Se la principale responsabilità nei confronti del processo di pace ricade sull'occupante, ossia Israele, ciò non significa che anche la controparte araba non abbia una notevole parte di corresponsabilità.</t>
  </si>
  <si>
    <t>Peace in the Middle East concerns us all, however.</t>
  </si>
  <si>
    <t>La pace in Medio oriente, però, riguarda tutti noi.</t>
  </si>
  <si>
    <t>It is therefore good that the EU should act as a godparent to the Palestinian state.</t>
  </si>
  <si>
    <t>E' pertanto positivo che l'Unione europea tenga a battesimo lo Stato palestinese.</t>
  </si>
  <si>
    <t>Against this background, I want to conclude with a remarkable story from Sweden where an international Intergovernmental Conference on Hitler' s extermination of the Jews is being held, which is obviously a welcome initiative.</t>
  </si>
  <si>
    <t>Fatte queste precisazioni, concludo con una strana storia che riguarda la Svezia, Stato membro dell'Unione europea. Vi si organizza una conferenza intergovernativa mondiale sullo sterminio degli Ebrei ad opera di Hitler, conferenza certo benvenuta.</t>
  </si>
  <si>
    <t>Of 47 states invited from all corners of the world, not one of them, however, is an Arab state included in the EU' s Barcelona process.</t>
  </si>
  <si>
    <t>Ma fra i quarantasette Stati di tutto il mondo invitati a prendervi parte non figura neppure uno degli Stati arabi inclusi nel processo avviato dall'Unione a Barcellona.</t>
  </si>
  <si>
    <t>This has been interpreted as indicating that the Arab attitude towards Israel should be regarded by Europeans as being similar to the Nazis' anti-Semitism, which of course is completely incorrect.</t>
  </si>
  <si>
    <t>Questa scelta è stata interpretata come la dimostrazione che, per gli europei, l'atteggiamento degli arabi verso Israele è paragonabile all'antisemitismo dei nazisti, posizione completamente fuori dalla realtà.</t>
  </si>
  <si>
    <t>The Arab world' s criticism of Israel has been founded upon the same sort of anti-colonialism as, for example, Algeria' s fight for freedom against France.</t>
  </si>
  <si>
    <t>Le critiche del mondo arabo verso Israele hanno preso le mosse dalle stesse spinte anticoloniali che hanno presieduto, per esempio, alla lotta di liberazione degli algerini contro la Francia.</t>
  </si>
  <si>
    <t>But today, Egypt, Jordan and Palestine have peace treaties with Israel.</t>
  </si>
  <si>
    <t>Eppure, oggi l'Egitto, la Giordania e la Palestina sono uniti a Israele da una pace sancita da un trattato.</t>
  </si>
  <si>
    <t>I therefore wonder whether Commissioner Patten does not agree with me that it would have been only right and proper to have invited at least one Arab state to the holocaust conference in Stockholm.</t>
  </si>
  <si>
    <t>Mi domando quindi se il Commissario Patten non converrà con me che sarebbe stato molto più opportuno invitare almeno qualche paese arabo alla conferenza di Stoccolma sullo sterminio degli Ebrei.</t>
  </si>
  <si>
    <t>Mr President, I would like to thank Commissioner Patten very much for the awareness he has demonstrated of the difficulties inherent in the peace process and the challenge that the European Union is taking on to bring it to completion.</t>
  </si>
  <si>
    <t>Signor Presidente, ringrazio molto il Commissario Patten per la consapevolezza che ha mostrato delle difficoltà del processo di pace e della sfida che l'Unione europea assume affinché questo si realizzi.</t>
  </si>
  <si>
    <t>It is high time there was peace in the Middle East.</t>
  </si>
  <si>
    <t>It is time to end the era which began with the Balfour declaration in 1917 and the Arab-Israeli war of 1948. It is time there were secure borders and political, social and economic rights in every country in this region, and that human rights were recognised and upheld in Syria, Palestine, Israel and everywhere else.</t>
  </si>
  <si>
    <t>In Medio Oriente è proprio tempo di pace; è tempo di chiudere la fase storica iniziata con la dichiarazione di Balford del '17 e la guerra arabo-israeliana del '48; è tempo che vi siano confini sicuri per ogni paese dell'area, diritti politici, sociali ed economici, diritti umani riconosciuti e praticati in Siria, in Palestina e in Israele, ovunque.</t>
  </si>
  <si>
    <t>This is an exercise in sovereignty, and in democracy for each population and every individual, but to this end it is vital for all parties in the conflict to have the courage to strive for peace and rights, and to recognise the other as its partner and not as its subject to whom concessions must be given.</t>
  </si>
  <si>
    <t>E' una pratica anche di sovranità, di democrazia di ogni popolo e persona, ma a tal fine è indispensabile che ogni parte in conflitto abbia il coraggio della pace e dei diritti, che riconosca l'altro come partner e non come suddito al quale bisogna fare delle concessioni.</t>
  </si>
  <si>
    <t>I refer principally to the Palestine-Israel question, but the same also applies to the territories which have been occupied in the Golan since 1967 and in southern Lebanon since 1982.</t>
  </si>
  <si>
    <t>Mi riferisco principalmente al nodo Palestina-Israele, ma ciò vale anche per i territori occupati nel Golan dal 1967 e nella fascia sud del Libano dopo il 1982.</t>
  </si>
  <si>
    <t>Israel has to accept its responsibilities, withdraw from the occupied territories and share its water resources but, at the same time, it has to be sure that it will be safe and able to live in peace in terms of economic and political relations with all the countries in the area.</t>
  </si>
  <si>
    <t>Israele deve assumere le proprie responsabilità, ritirarsi dai territori occupati e condividere le risorse idriche, ma allo stesso tempo deve avere la certezza della sua sicurezza e poter vivere pacificamente nello scambio economico e politico con tutti i paesi dell'area.</t>
  </si>
  <si>
    <t>However, Israel is not the only country concerned with security.</t>
  </si>
  <si>
    <t>La sicurezza non concerne però solo Israele.</t>
  </si>
  <si>
    <t>The same goes for the other countries, especially for the Palestinians, who are still living under military occupation and whose land even today is still confiscated in areas B and C, despite the Oslo Agreement and subsequent agreements. Between the period when the Oslo Agreement was signed and 17 October 1999, 174 000 dunams of land were confiscated, 8 462 of which have been taken under Mr Barak' s Government.</t>
  </si>
  <si>
    <t>Lo stesso vale per gli altri paesi, in primo luogo per i palestinesi che vivono ancora sotto l'occupazione militare e che anche oggi, malgrado gli accordi firmati a partire da Oslo, vedono la loro terra confiscata nelle aree B e C. Dopo Oslo e fino al 17 ottobre 1999 sono state confiscate 174 mila dunans di terra, di cui 8 462 sotto il nuovo governo Barak: gli alberi sono stati sradicati, le case ancora demolite e, soprattutto a Gerusalemme Est, l'uso dell'acqua è ridotto o negato, mentre gli insediamenti continuano e sono in costante crescita.</t>
  </si>
  <si>
    <t>Trees have been uprooted, houses are still being demolished and, above all, water supplies have been reduced or refused, especially in East Jerusalem, while the settlements continue and are growing constantly.</t>
  </si>
  <si>
    <t>Non vi è dubbio alcuno, però, che con le elezioni del nuovo governo sono stati compiuti passi positivi, perlomeno si riprende a trattare.</t>
  </si>
  <si>
    <t>Nevertheless, there is no doubt that with the election of the new government, positive steps have been taken: negotiations, at least, have resumed. But in the Middle East, there can be no stable and lasting peace if the Palestinians do not have their own state, if they cannot move freely within their own territory.</t>
  </si>
  <si>
    <t>Ma nel Medio Oriente non potrà esserci una pace stabile e duratura se i palestinesi non avranno un loro Stato, se non potranno liberamente muoversi all'interno del loro territorio.</t>
  </si>
  <si>
    <t>All the international community has to do is implement Resolutions 332, 248, 245 and 194.</t>
  </si>
  <si>
    <t>La comunità internazionale deve semplicemente adempiere alle risoluzioni 332, 248, 245 e 194.</t>
  </si>
  <si>
    <t>We are concerned by the deferment of the building of relations with Syria, as well as Mr Barak' s decision to postpone the withdrawal of the Israeli army and the Sharm el­-Sheikh agreements.</t>
  </si>
  <si>
    <t>Riteniamo preoccupante il rinvio dei rapporti con la Siria, così come la decisione di Barak di rinviare il ritiro dell'esercito israeliano e gli accordi di Sharm el-Sheikh.</t>
  </si>
  <si>
    <t>We feel it is extremely important for the European Union to play a political role in negotiations which matches its economic aid.</t>
  </si>
  <si>
    <t>Reputiamo estremamente importante che l'Unione europea debba svolgere un ruolo politico nei negoziati pari al suo ruolo negli aiuti economici.</t>
  </si>
  <si>
    <t>We cannot be content with a role backstage. We must be leading protagonists while staying off a collision course with the United States, as Minister Gama said.</t>
  </si>
  <si>
    <t>Non possiamo accontentarci di rimanere dietro le quinte, dobbiamo invece essere protagonisti in prima persona, senza per questo essere in rotta di collisione con gli Stati Uniti, come ha detto il Ministro Gama.</t>
  </si>
  <si>
    <t>Mr President, firstly my thanks and appreciation to Commissioner Patten for his comments here today, particularly in relation to the role of the European Union in the peace process, and for reaffirming that our role is not only that of "banker" for the entire operation.</t>
  </si>
  <si>
    <t>Signor Presidente, per prima cosa vorrei ringraziare il Commissario Patten e manifestargli la mia stima per le osservazioni che ha fatto in questa sede oggi, in particolare in relazione al ruolo dell'Unione europea nel processo di pace, e per aver ribadito che il nostro non è solo un ruolo di "banchieri" dell'intera operazione.</t>
  </si>
  <si>
    <t>I was deeply disappointed at the news this week that the peace talks between Israel and Syria had been suspended.</t>
  </si>
  <si>
    <t>Sono rimasto profondamente deluso nell' apprendere questa settimana la notizia della sospensione dei colloqui fra Israele e Siria.</t>
  </si>
  <si>
    <t>I very much hope that a compromise can be reached to overcome this so that the peace negotiations can be resumed at a very early date.</t>
  </si>
  <si>
    <t>Spero vivamente che si possa raggiungere un compromesso per superare quest' ostacolo in modo che i negoziati di pace possano riprendere al più presto.</t>
  </si>
  <si>
    <t>Nevertheless, we cannot deny that some positive political progress has been made in the Middle East of late.</t>
  </si>
  <si>
    <t>Tuttavia, non possiamo negare che ultimamente in Medio Oriente siano stati compiuti alcuni progressi politici positivi.</t>
  </si>
  <si>
    <t>The fact that the Syrian Foreign Minister and the Israeli Prime Minister were recently sitting around the same table in America for the first time in their respective histories is an indication that old hatreds and animosities can be overcome.</t>
  </si>
  <si>
    <t>Il fatto che, per la prima volta nelle loro rispettive storie, il Ministro degli esteri siriano ed il Primo ministro israeliano recentemente si siano seduti attorno allo stesso tavolo negli Stati Uniti è un segnale che i vecchi odi e le animosità si possono superare.</t>
  </si>
  <si>
    <t>Political leaders must show real courage to put in place a framework which can lead to an overall peace settlement within the Middle East.</t>
  </si>
  <si>
    <t>I leader politici devono dare prova di autentico coraggio per creare condizioni che possano portare ad una soluzione pacifica globale in Medio Oriente.</t>
  </si>
  <si>
    <t>I know that if agreement can be reached between Syria and Israel, the Israeli Prime Minister will still face real opposition to any new agreement with Syria in any future referendum.</t>
  </si>
  <si>
    <t>So che anche se è possibile raggiungere un accordo fra Siria e Israele, il Primo ministro israeliano si troverà ancora di fronte ad una forte opposizione ad ogni nuovo accordo con la Siria in qualsiasi referendum futuro.</t>
  </si>
  <si>
    <t>The settlers at the Golan Heights will demand to be compensated and there will have to be guarantees of security.</t>
  </si>
  <si>
    <t>I coloni delle alture del Golan chiederanno una compensazione e dovranno essere fornite garanzie di sicurezza.</t>
  </si>
  <si>
    <t>If Syria would be willing to offer concessions on the security question then the prospects of a successful resolution to the Israel/Syria question might be promising.</t>
  </si>
  <si>
    <t>Se la Siria fosse disposta ad offrire concessioni sulla questione della sicurezza, le prospettive di una soluzione positiva della questione Israele/Siria potrebbero essere promettenti.</t>
  </si>
  <si>
    <t>On the issue of Palestine, I recognise that there are still some difficulties with regard to the implementation of some aspects of the Wye Agreement.</t>
  </si>
  <si>
    <t>In merito al problema della Palestina, riconosco che permangono ancora alcune difficoltà riguardo all'attuazione di taluni aspetti dell'accordo di Wye Plantation.</t>
  </si>
  <si>
    <t>The key problem areas at the moment include the difficulties of redeployment, as well as the transfer of territories.</t>
  </si>
  <si>
    <t>I principali problemi per il momento comprendono le difficoltà di ritiro delle truppe, nonché il trasferimento dei territori.</t>
  </si>
  <si>
    <t>The low level of releases of Palestinian prisoners and the fact that the Israeli Government appears to intend halting implementation of building permits already granted, as well as not approving new ones, pose further obstacles.</t>
  </si>
  <si>
    <t>Il ridotto numero di prigionieri palestinesi liberati ed il fatto che il governo israeliano sembri voler sospendere l'esecuzione di lavori relativi a permessi di costruzione già concessi, nonché negare il rilascio di nuove autorizzazioni, pone ulteriori ostacoli.</t>
  </si>
  <si>
    <t>These issues have clearly been holding up progress on the permanent status negotiations, although, I believe, these talks will not be held up indefinitely.</t>
  </si>
  <si>
    <t>Tali questioni hanno chiaramente rallentato qualsiasi progresso nei negoziati relativi allo statuto definitivo, anche se, credo, questi colloqui non potranno essere rinviati indefinitamente.</t>
  </si>
  <si>
    <t>At present, the main difficulty in approaching the negotiations seems to be that the Palestinians are insisting that the border issue must be agreed upon first, while the Israeli Government says that it should be settled only if a solution is reached on the issue of settlements and security.</t>
  </si>
  <si>
    <t>Per il momento, la principale difficoltà nell'affrontare i negoziati sembra essere il fatto che i palestinesi insistono che per prima cosa si deve raggiungere un accordo sulla questione del confine, mentre il governo israeliano dice che si deve definire tale aspetto solo dopo aver trovato una soluzione al problema degli insediamenti e della sicurezza.</t>
  </si>
  <si>
    <t>Currently, both sides seem to have accepted that nothing will be agreed until everything is agreed.</t>
  </si>
  <si>
    <t>Attualmente, entrambe le parti sembrano aver riconosciuto che nulla sarà concordato fino a quando tutto sarà concordato.</t>
  </si>
  <si>
    <t>In conclusion, while other countries in the Middle East have had reservations about the overall direction of the peace process, now that the Syrian Government has been brought into the peace process, Egypt and other countries in the region are willing to move forward.</t>
  </si>
  <si>
    <t>In conclusione, mentre altri paesi in Medio Oriente hanno espresso riserve sulla direzione globale del processo di pace, ora che il governo siriano vi è stato coinvolto, l'Egitto ed altri paesi della regione sono disposti ad andare avanti.</t>
  </si>
  <si>
    <t>I sincerely hope that, in the interests of improving the safety and quality of life of the people living in the Middle East, all the key protagonists will move forward quickly, in the very near future, so as to reach an overall agreement on all the key matters which need to be resolved.</t>
  </si>
  <si>
    <t>Spero sinceramente che, nell' interesse di un miglioramento della sicurezza e della qualità della vita delle popolazioni che vivono in Medio Oriente, tutti i protagonisti chiave compiano rapidamente passi avanti, nell'immediato futuro, in modo da raggiungere un accordo globale su tutte le questioni fondamentali che devono essere risolte.</t>
  </si>
  <si>
    <t>Mr President, the various motions for resolutions tabled in Parliament more or less represent the situation in the Middle East.</t>
  </si>
  <si>
    <t>Signor Presidente, onorevoli colleghi, le diverse proposte di risoluzione presentate a questo Parlamento danno uno spaccato più o meno reale della situazione mediorientale.</t>
  </si>
  <si>
    <t>There are those who are in favour of new agreements between Israel and Syria, but only a few focus on the real problem at the heart of the Middle East issue.</t>
  </si>
  <si>
    <t>C'è chi plaude a nuovi accordi tra Israele e Siria ma solo qualcuno richiama l'attenzione sul problema reale e centrale della questione mediorientale.</t>
  </si>
  <si>
    <t>Indeed, the time has come to resolve a central problem for global stability.</t>
  </si>
  <si>
    <t>E' arrivato infatti il momento, onorevoli colleghi, di risolvere una questione nodale degli equilibri mondiali.</t>
  </si>
  <si>
    <t>The time has come for Israel to fulfil its promises of old and definitively withdraw from the occupied territories, at last recognising once and for all the authority of Palestine, whose resumed diplomatic activity will have a secure future while it is under the wise leadership of Yasser Arafat.</t>
  </si>
  <si>
    <t>E' giunta l'ora che Israele mantenga gli impegni antichi, ritirandosi definitivamente dai territori occupati riconoscendo finalmente e una volta per tutte l'autorità palestinese, la cui recuperata azione diplomatica avrà un futuro certo fino a quando sarà nelle sagge mani di Yasser Arafat.</t>
  </si>
  <si>
    <t>It is equally important not to lose sight of the Iraq question, which no one discusses anymore, thereby relegating the problems of millions of women, elderly people and children, the victims of an embargo as arrogant as it is wicked, to oblivion.</t>
  </si>
  <si>
    <t>E' altresì importante non perdere di vista la questione irachena, della quale nessuno parla più gettando nell'oblio i problemi di milioni di donne, anziani e bambini, vittime di un embargo tanto arrogante quanto infame.</t>
  </si>
  <si>
    <t>I do not know what Syria and Israel will want or be able to do in reality, but I do know that our institution can do a lot and it is time that it attached the same importance to peoples' lives as it does to the ballasts of the cold, colourless, artificial neon bulbs in our lamps, which can illuminate houses but not the world in the third millennium.</t>
  </si>
  <si>
    <t>Non so quanto Siria e Israele vorranno e potranno davvero fare, so però che la nostra Istituzione può fare molto e sarebbe ora che si occupasse della vita della gente con la stessa enfasi con la quale pensa ai reattori dei freddi quanto amorfi e artificiali neon dei nostri lampadari, che possono illuminare una casa, non certo il mondo del terzo millennio.</t>
  </si>
  <si>
    <t>Mr President, the Israeli author, Amos Oz, managed to capture very aptly the icy atmosphere at the negotiating table between the Israelis and Syrians recently.</t>
  </si>
  <si>
    <t>Signor Presidente, in questi giorni lo scrittore israeliano Amos Oz ha descritto efficacemente la gelida atmosfera in cui si svolgono le trattative tra israeliani e palestinesi.</t>
  </si>
  <si>
    <t>He was under the impression that the Syrians thought that, in exchange for the Golan Heights, all they had to do was to fax the Israelis a receipt.</t>
  </si>
  <si>
    <t>Oz ha avuto l' impressione che i siriani pensassero che, in cambio delle alture del Golan, dovessero soltanto inviare agli israeliani un fax di conferma dell' avvenuta restituzione.</t>
  </si>
  <si>
    <t>Oz' s impression is also echoed in the Israeli press. It contrasts Prime Minister Barak' s personal peace efforts and the distant attitude, even physical absence, of the strong man of Damascus, President Assad, at the negotiations in the United States.</t>
  </si>
  <si>
    <t>Quest' impressione di Oz si ritrova anche nella stampa israeliana, che sottolinea il contrasto tra l' impegno profuso anche a livello personale in favore della pace da parte del Primo ministro israeliano Barak e l' atteggiamento scostante, anzi, la vera e propria assenza fisica dell' uomo forte di Damasco, il Presidente Assad, dal tavolo delle trattative svoltesi negli Stati Uniti.</t>
  </si>
  <si>
    <t>Surely Assad would be Barak' s ideal negotiating partner and not the Foreign Affairs Minister.</t>
  </si>
  <si>
    <t>Invero, l' interlocutore istituzionale di Barak avrebbe dovuto essere Assad e non il suo Ministro degli esteri.</t>
  </si>
  <si>
    <t>And the Israelis were certainly not impressed by the discourteous behaviour of Minister Farouk al-Shara in Shepherdstown.</t>
  </si>
  <si>
    <t>Il comportamento scortese del Ministro Farouk al-Shara alle trattative di Shepherdstown ha provocato una fortissima irritazione in Israele.</t>
  </si>
  <si>
    <t>His behaviour towards Prime Minister Ehud Barak was plainly insulting.</t>
  </si>
  <si>
    <t>Il suo atteggiamento nei confronti del Premier israeliano è stato quanto mai offensivo.</t>
  </si>
  <si>
    <t>But why pay attention to such detail as basic diplomatic niceties in the face of a tough negotiation process over territory?</t>
  </si>
  <si>
    <t>Da dove nasce tutta questa attenzione per le elementari norme di comportamento diplomatiche in un duro processo negoziale riguardante territori?</t>
  </si>
  <si>
    <t>Well, the Syrians are quite possibly cutting off their nose to spite their face. At the end of the day, Israeli voters can still express an opinion on the return of the Golan.</t>
  </si>
  <si>
    <t>Della Siria si può dire che cerca il più possibile di nuocere alla propria causa, lasciando che poi, alla fine, siano come sempre gli elettori israeliani a decidere sulla restituzione o meno del Golan.</t>
  </si>
  <si>
    <t>All the resolutions submitted express the sincere wish for greater European involvement in the peace process.</t>
  </si>
  <si>
    <t>Da tutte le risoluzioni presentate emerge l' accorato auspicio che l' Europa assuma un ruolo più rilevante nel processo di pace.</t>
  </si>
  <si>
    <t>It is, however, very much in doubt whether Brussels can make available the billions of dollars which the Israeli and Syrian authorities require from their peace patron, the United States, not to mention the heavy, equally costly, security guarantees in case of an Israeli withdrawal from the Golan.</t>
  </si>
  <si>
    <t>C' è, però, da chiedersi se Bruxelles sia in grado di fornire i miliardi di dollari che le autorità di Siria e Israele si aspettano dal loro nume tutelare, cioè gli Stati Uniti. Per non parlare, poi, delle pesanti e altrettanto costose garanzie per la sicurezza nel caso di un ritiro israeliano dal Golan.</t>
  </si>
  <si>
    <t>I would like to finish off by asking the European Council and Commission a question.</t>
  </si>
  <si>
    <t>Concludo con una domanda al Consiglio e alla Commissione dell' Unione europea.</t>
  </si>
  <si>
    <t>How accurate are the press reports which state that the Portuguese Presidency has already pledged troops as a peacekeeping force in the Golan?</t>
  </si>
  <si>
    <t>Cosa c' è di vero nelle notizie di stampa secondo cui la Presidenza portoghese avrebbe già promesso di inviare soldati come forza di pace nel Golan?</t>
  </si>
  <si>
    <t>Mr President, the truth is that the news of the indefinite suspension or delay of the talks between Syria and Israel is not good news, but nor is it good news that the day before yesterday there was another bomb attack which injured 16 people.</t>
  </si>
  <si>
    <t>Signor Presidente, non è una buona notizia la sospensione o il rinvio sine die dei negoziati tra siriani ed israeliani, come d'altronde non è una buona notizia l'attentato di ieri l'altro, che con una bomba ha provocato 16 feriti.</t>
  </si>
  <si>
    <t>It is clear that, for once, the United States has not been able to secure progress on the restarting of these negotiations, and it is true that the obstacles are difficult to overcome: the Syrians wish to regain sovereignty and jurisdiction over the Golan Heights and re-establish the borders which existed before 4 June 1967, while the Israelis wish, since they consider that it suits their situation better, to have the borders which were set in 1923.</t>
  </si>
  <si>
    <t>E' chiaro che, per una volta, gli Stati Uniti non sono riusciti a sbloccare la ripresa dei negoziati, e la verità è che gli ostacoli sono difficili da superare: i siriani pretendono il ritorno sotto la loro sovranità e giurisdizione delle alture del Golan e vorrebbero vedere riconfermate le frontiere anteriori al 4 giugno 1967, mentre gli israeliani, considerandolo più consono alla loro situazione, pretendono che le frontiere siano quelle stabilite nel 1923.</t>
  </si>
  <si>
    <t>The suspension of the talks between Syria and Israel is not the only delay affecting the peace process in the Middle East.</t>
  </si>
  <si>
    <t>Il blocco dei negoziati tra siriani e israeliani non è l'unico rallentamento nel processo di pace in Medio Oriente.</t>
  </si>
  <si>
    <t>The application of the framework agreement between the Palestinian authorities and Israel is also suspended at the moment.</t>
  </si>
  <si>
    <t>In questo momento è sospesa anche l'applicazione dell'accordo quadro tra l'Autorità palestinese e Israele.</t>
  </si>
  <si>
    <t>After the talks which took place the day before yesterday between the Israeli Prime Minister and the Leader of the Palestinian Authority, the Israeli Prime Minister requested a delay of two months as from 13 February, the deadline for the implementation of the framework agreement on the situation in the West Bank and the Gaza Strip.</t>
  </si>
  <si>
    <t>Dopo i colloqui che hanno avuto luogo ieri l'altro tra il Primo ministro israeliano ed il Capo dell'Autorità palestinese, il Primo ministro israeliano ha chiesto un rinvio di due mesi a partire dal 13 febbraio, data limite per l'esecuzione dell'accordo quadro relativo alla situazione della Cisgiordania e della striscia di Gaza.</t>
  </si>
  <si>
    <t>What can the European Union do in these circumstances?</t>
  </si>
  <si>
    <t>Cosa può fare l'Unione europea di fronte a questa situazione?</t>
  </si>
  <si>
    <t>Unfortunately, very little.</t>
  </si>
  <si>
    <t>Sfortunatamente non molto.</t>
  </si>
  <si>
    <t>It naturally has to support these negotiations, sponsored by the United States; contacts have to be increased; the presence of the European Union envoy, Ambassador Moratinos, who has fulfilled his mission with great diligence and efficiency, within the powers of the European Union, is positive.</t>
  </si>
  <si>
    <t>Deve appoggiare, com'è logico, questi negoziati, auspicati dagli Stati Uniti; deve moltiplicare i contatti; è positiva la presenza dell'inviato dell'Unione europea, l'Ambasciatore Moratinos, che ha svolto la sua missione - nei limiti concessi dai poteri dell'Unione europea - con grande diligenza ed efficacia.</t>
  </si>
  <si>
    <t>But none of this hides the fact that there is a certain sense of impotence, because when the negotiators from each side fly back to the United States this weekend, we will have to remember that, for every 100 dollars spent on the peace process in the region, 60 are contributed by the European Union.</t>
  </si>
  <si>
    <t>Ma tutto questo non impedisce di notare una certa impotenza, perché quando i negoziatori di entrambe le parti questo fine settimana ritorneranno negli Stati Uniti, non potremo dimenticare che per ogni 100 dollari che si spendono nel processo di pace della regione, 60 rappresentano il contributo dell'Unione europea.</t>
  </si>
  <si>
    <t>When we consider that a conference will soon be held in Moscow, it becomes clear that the European Union' s presence in this peace process is somewhat pitiful.</t>
  </si>
  <si>
    <t>Se pensiamo poi che presto si svolgerà una conferenza a Mosca, si fa ancora più evidente la situazione un po' patetica della presenza dell'Unione europea in questo processo di pace.</t>
  </si>
  <si>
    <t>I would like to insist to the Portuguese Presidency that we must play a greater role, that it is time to take over and to secure greater participation for the European Union in this process.</t>
  </si>
  <si>
    <t>Vorrei ribadire alla Presidenza portoghese che occorre rivendicare un ruolo più rilevante per l'Europa e che è ora di realizzare un cambio della guardia che porti l'Unione europea ad assumere una presenza più consistente in questa vicenda.</t>
  </si>
  <si>
    <t>I hope that the forthcoming visit by the President of the European Parliament to the region, as well as the presidents of the relevant interparliamentary delegations, will begin an era of greater initiative and a greater presence for the European Union in this complicated and difficult peace process.</t>
  </si>
  <si>
    <t>Spero che la prossima visita del Presidente del Parlamento europeo nella regione e quella dei presidenti delle delegazioni interparlamentari permettano di avviare una fase di maggiore iniziativa e di maggiore presenza dell'Unione europea in questo complicato e difficile processo di pace.</t>
  </si>
  <si>
    <t>Mr President, Mr President-in-Office of the Council, Commissioner Patten, I should like to thank you for your statements, especially Commissioner Patten, whose analysis I fully share and I shall not, therefore, repeat any of his ideas.</t>
  </si>
  <si>
    <t>Signor Presidente, signor Presidente del Consiglio, Commissario Patten, desidero ringraziarvi per i vostri interventi, in particolare il Commissario Patten di cui condivido appieno l'analisi. Pertanto non intendo soffermarmi ulteriormente sui punti da lui citati.</t>
  </si>
  <si>
    <t>I should just like to make three comments which Commissioner Patten will perhaps see as similar but which, for various reasons, a Member can formulate more openly.</t>
  </si>
  <si>
    <t>Desidero esprimere soltanto tre considerazioni, che forse incontrano il consenso del Commissario Patten, sebbene per diversi motivi possano essere formulate in modo più esplicito da parte di un deputato.</t>
  </si>
  <si>
    <t>First, I believe that we can welcome the agreement between Israel and the Palestinian authorities.</t>
  </si>
  <si>
    <t>Innanzitutto ritengo che possiamo dirci soddisfatti degli accordi stipulati tra Israele e l' Autorità palestinese indipendente.</t>
  </si>
  <si>
    <t>But we have enough agreements now: Oslo, Wye Plantation, Sharm el-Sheikh.</t>
  </si>
  <si>
    <t>Adesso disponiamo di un numero sufficiente di accordi: quelli di Oslo, di Wye Plantation, di Sharm el-Sheikh.</t>
  </si>
  <si>
    <t>We have enough agreements; they just need to be implemented.</t>
  </si>
  <si>
    <t>Si tratta soltanto di applicarli.</t>
  </si>
  <si>
    <t>However, in this regard I share Mr Salafranca' s scepticism when he says that there has been bad news from Israel this week, namely that the Sharm el-Sheikh Memorandum cannot be implemented within the set timeframe.</t>
  </si>
  <si>
    <t>Condivido però lo scetticismo dell' onorevole Salafranca, motivato dalle cattive notizie giunte questa settimana da Israele in merito all' inosservanza dei tempi di applicazione anche dell' ultimo accordo.</t>
  </si>
  <si>
    <t>My second point concerns the resumption of negotiations between Syria and Israel. I consider this to be very encouraging news.</t>
  </si>
  <si>
    <t>Il secondo punto concerne la ripresa dei negoziati tra Siria ed Israele, che considero una notizia alquanto incoraggiante.</t>
  </si>
  <si>
    <t>But we have also learned this week that Mr Barak will not be travelling to Washington and that the negotiations cannot therefore be continued.</t>
  </si>
  <si>
    <t>Tuttavia questa settimana abbiamo appreso che il Primo ministro Barak non si recherà a Washington e che quindi non sarà possibile proseguire i negoziati.</t>
  </si>
  <si>
    <t>I should like to make it quite clear: if the Golan Heights are returned to Syria, the problem in this region will be solved.</t>
  </si>
  <si>
    <t>Vorrei sottolineare che se verranno restituite alla Siria le alture del Golan il problema in questa regione sarà risolto.</t>
  </si>
  <si>
    <t>On the question of the referendum which various Members have referred to: we must consider if a referendum always needs to be held in order to honour obligations under international law and under the law of nations.</t>
  </si>
  <si>
    <t>Rispetto alla questione del referendum, cui hanno accennato diversi colleghi, sarebbe necessario riflettere se è sempre il caso di indire referendum per l' adempimento di impegni derivanti dal diritto internazionale.</t>
  </si>
  <si>
    <t>In Germany, there would probably be dancing in the streets if we were to say that we were holding a referendum on payments to the European Union and we shall pay if the German people are prepared to pay.</t>
  </si>
  <si>
    <t>In Germania, con ogni probabilità, la gente sarebbe contenta se si indicesse un referendum sui pagamenti all' Unione europea, per sondare la disponibilità del popolo tedesco a versare tali contributi.</t>
  </si>
  <si>
    <t>That would be a similar situation.</t>
  </si>
  <si>
    <t>Si tratterebbe di una situazione analoga.</t>
  </si>
  <si>
    <t>My third and last point concerns the role of the European Union.</t>
  </si>
  <si>
    <t>Terzo ed ultimo punto, il ruolo dell' Unione europea.</t>
  </si>
  <si>
    <t>I should really like to stress the excellent role which Mr Moratinos' special mission has played in the region and the funding which we have provided there, Commissioner Patten.</t>
  </si>
  <si>
    <t>Vorrei sottolineare, Commissario Patten, il ruolo importante svolto dall' inviato speciale Moratinos nella regione, nonché il nostro contributo in termini di finanziamenti.</t>
  </si>
  <si>
    <t>You know that you will always have our support here in Parliament, and that includes your proposal, and we shall be behind you when the time comes to finance it.</t>
  </si>
  <si>
    <t>Sa che in Parlamento troverà sempre sostegno, anche per la sua proposta.</t>
  </si>
  <si>
    <t>But we must also play a political role and Mr Moratinos cannot play that role in this region on his own; the Presidency of the Council must take action, the EU High Representative for common foreign and security policy must travel to the region and we must do as the Russians did and invite the protagonists of the peace process ourselves.</t>
  </si>
  <si>
    <t>Se sarà necessario un finanziamento non ci tireremo indietro, ma dobbiamo anche esercitare un peso politico, che l' inviato Moratinos non può assumere da solo in tale regione. La Presidenza del Consiglio deve adottare provvedimenti in tal senso, inviare sul posto il signor PESC e, come hanno fatto i russi, anche noi dobbiamo invitare i protagonisti del processo di pace.</t>
  </si>
  <si>
    <t>Then we will have played the role which is commensurate with our participation and our contribution.</t>
  </si>
  <si>
    <t>Questo è il ruolo adeguato alla nostra partecipazione e al nostro contributo.</t>
  </si>
  <si>
    <t>Mr President, Commissioner Patten, the recent peace talks begun in the USA between Israel and Syria mark a turning point in the history of the Middle East. It has taken fifty years to reach this point, which will involve some particularly difficult negotiations.</t>
  </si>
  <si>
    <t>Signor Presidente, Commissario Patten, onorevoli colleghi, i recenti colloqui di pace avviati negli Stati Uniti fra Israele e Siria segnano una svolta nella storia del Medio Oriente, una svolta attesa ormai da cinquant'anni e che è decisamente difficile da negoziare.</t>
  </si>
  <si>
    <t>There will be no meeting today in Shepherdstown but we must hope, as Mr Patten said just now, that this postponement of the negotiations due to Syrian requirements will only represent one more step on the road to a peace agreement which will change the face of the Middle East.</t>
  </si>
  <si>
    <t>Oggi non sono previsti incontri a Shepherdstown, ma dobbiamo sperare, come il Commissario Patten diceva poc'anzi, che questo rinvio dei negoziati dovuto alle ultime esigenze siriane sia solo un piccolo intoppo sul cammino di un accordo di pace destinato a cambiare il volto del Medio Oriente.</t>
  </si>
  <si>
    <t>This hope is contained in our motion for a resolution. We hope for a fair and balanced agreement based on respect for sovereignties and the right to live securely within safe and recognised borders.</t>
  </si>
  <si>
    <t>Questo è proprio il senso della nostra risoluzione: la speranza di un accordo giusto ed equilibrato, fondato sul rispetto delle sovranità e del diritto a vivere in condizioni di sicurezza all'interno di frontiere sicure e riconosciute.</t>
  </si>
  <si>
    <t>All the foreign troops, including therefore the Syrian forces, must withdraw from Lebanon in accordance with Resolution 520 of the United Nations Security Council.</t>
  </si>
  <si>
    <t>Tutte le truppe straniere, quindi, comprese le forze siriane, dovranno lasciare il Libano, conformemente alla risoluzione 520 del Consiglio di sicurezza delle Nazioni Unite.</t>
  </si>
  <si>
    <t>Dare we hope for an Israeli withdrawal from South Lebanon by July 2000, the date promised by Ehud Barak?</t>
  </si>
  <si>
    <t>Possiamo sperare per luglio del 2000 - è la data promessa da Ehud Barak - in un ritiro israeliano dal Libano meridionale?</t>
  </si>
  <si>
    <t>Dare we hope for a dual peace agreement between Israel and its neighbours to the north?</t>
  </si>
  <si>
    <t>L'Unione può sperare in un duplice accordo di pace fra Israele ed i suoi vicini settentrionali?</t>
  </si>
  <si>
    <t>We really hope and believe so.</t>
  </si>
  <si>
    <t>Noi lo crediamo. Vogliamo crederlo.</t>
  </si>
  <si>
    <t>Never have the parties been so determined.</t>
  </si>
  <si>
    <t>La determinazione delle parti non è mai stata così forte.</t>
  </si>
  <si>
    <t>One fundamental point to be stressed is the balance which must be expressed in the message from Europe and which must exist between the people. There must also be a political balance between the participants in the negotiations.</t>
  </si>
  <si>
    <t>Vorrei insistere inoltre su un punto che mi sembra fondamentale: l'equilibrio che deve caratterizzare il messaggio europeo, un equilibrio politico fra i partecipanti ai negoziati, com'è ovvio, ed anche fra le popolazioni.</t>
  </si>
  <si>
    <t>Following the attack in Hadera on Monday, we must repeat our condemnation of any form of terrorism.</t>
  </si>
  <si>
    <t>Dopo l'attentato di Hadera lunedì scorso, dobbiamo ribadire la nostra condanna di qualsiasi forma di terrorismo.</t>
  </si>
  <si>
    <t>In terms of balance, or should I say imbalance, I must add that it is to be regretted that Europe is still playing a minor political role in resolving this conflict.</t>
  </si>
  <si>
    <t>A proposito di equilibrio, o piuttosto, nel caso specifico, di squilibrio, desidero aggiungere quanto sia deplorevole dover ancora constatare, oggi, il debole ruolo politico svolto dall'Europa nella soluzione del conflitto.</t>
  </si>
  <si>
    <t>At midday, Mr Gama referred to the financial and commercial support provided by Europe to the region.</t>
  </si>
  <si>
    <t>Oggi a mezzogiorno, il Presidente in carica del Consiglio Gama parlava del sostegno finanziario e commerciale dell'Europa a favore della regione.</t>
  </si>
  <si>
    <t>Despite everything, we are being forced to recognise that the resumption of the peace process is largely due to the work of Washington.</t>
  </si>
  <si>
    <t>Nonostante tutto, è giocoforza constatare che il rilancio del processo di pace è dovuto per il momento essenzialmente all'opera di Washington.</t>
  </si>
  <si>
    <t>Like other Arab countries before them, the Syrians chose the Americans to sponsor the negotiations.</t>
  </si>
  <si>
    <t>I siriani, come altri paesi arabi prima di loro, hanno scelto gli americani per patrocinare i negoziati.</t>
  </si>
  <si>
    <t>This was the choice also made by Israel where Europe suffers from a partisan public image, and this is a fact, not a judgement.</t>
  </si>
  <si>
    <t>E' la stessa scelta che ha compiuto anche lo Stato israeliano, nel quale l'Europa risente, è un fatto e non un'opinione, di un'immagine pubblica di faziosità.</t>
  </si>
  <si>
    <t>This is now the opportunity to reiterate to Mr Patten, Mr Solana and Mr Moratinos how much we are relying on their efforts to include Europe in the search for a peaceful solution to the conflict.</t>
  </si>
  <si>
    <t>Colgo quindi l'occasione per ribadire al Commissario Patten, a Solana, a Moratinos, quanto contiamo sui loro sforzi per far sentire la voce dell'Europa nella ricerca di una soluzione pacifica al conflitto.</t>
  </si>
  <si>
    <t>Although it is difficult for Europe to speak with one voice about the peace process, it can and must speak in the same spirit of confidence and solidarity.</t>
  </si>
  <si>
    <t>Anche se è difficile per l'Europa parlare a una sola voce del processo di pace, essa può e deve parlarne nello stesso spirito di fiducia e di solidarietà.</t>
  </si>
  <si>
    <t>The next item is questions to the Council (B5-0040/99) and the Commission (B5-0041/99), on behalf of the Committee on Citizens' Freedoms and Rights, Justice and Home Affairs, on the 1999 annual debate on the area of freedom, security and justice (Article 39 of the TEU).</t>
  </si>
  <si>
    <t>L'ordine del giorno reca le interrogazioni orali al Consiglio (B5-0040/99) e alla Commissione (B5-0041/99), a nome della commissione per le libertà e i diritti dei cittadini, la giustizia e gli affari interni, sulla discussione annuale 1999 e sullo spazio di libertà, sicurezza e giustizia (articolo 39 TUE).</t>
  </si>
  <si>
    <t>Mr President, 1999 was the year of the entry into force of the Treaty of Amsterdam, of the communitisation of the Schengen Agreement and of the Extraordinary Tampere Council.</t>
  </si>
  <si>
    <t>Signor Presidente, il 1999 è stato l'anno dell'entrata in vigore del Trattato di Amsterdam, della comunitarizzazione dell'Accordo di Schengen e del Consiglio straordinario di Tampere.</t>
  </si>
  <si>
    <t>These have been the most important moments in the Council' s expression of its political will to establish an area of freedom, security and justice in the European Union.</t>
  </si>
  <si>
    <t>Sono stati i momenti più importanti in cui il Consiglio ha espresso la sua volontà politica di istituire uno spazio di libertà, sicurezza e giustizia nell'Unione europea.</t>
  </si>
  <si>
    <t>The Council has decided to draw up a charter of citizens' rights - and we rejoice in this; it has decided to implement Article 13 of the Treaty, combating all forms of discrimination and xenophobia, and it has decided to approximate the laws on conditions for admission and residence, as well as guaranteeing residents treatment which is fair and on an equal footing with the citizens of the Union.</t>
  </si>
  <si>
    <t>Ci rallegriamo che il Consiglio abbia deciso di redigere la Carta dei diritti dei cittadini, di dare attuazione all'articolo 13 del Trattato, che riguarda la lotta contro tutte le forme di discriminazione e contro la xenofobia, e di ravvicinare le legislazioni sulle condizioni di ammissione e di stabilimento, nonché di garantire ai residenti un trattamento giusto ed equiparabile a quello dei cittadini dell'Unione.</t>
  </si>
  <si>
    <t>It has also reached a political agreement - and we congratulate them on this - on the initial proposals for civil cooperation.</t>
  </si>
  <si>
    <t>Siamo inoltre lieti che si sia arrivati ad un accordo politico sulle prime proposte di cooperazione civile.</t>
  </si>
  <si>
    <t>This has been the year in which policies on justice and home affairs have been provided with a Community framework. They have been put into the hands of a single Commissioner, Mr Antonio Vitorino, and we congratulate them on this as well.</t>
  </si>
  <si>
    <t>Questo è stato l'anno in cui si è dato un ambito comunitario alle politiche della giustizia e degli affari interni, che sono state affidate ad un unico Commissario, António Vitorino, e siamo molto contenti anche di questo.</t>
  </si>
  <si>
    <t>Furthermore, they have taken on the task of creating a "scoreboard" to verify the progress made in this area at Community level, but also - and this seems to me to be important - at the level of the Member States.</t>
  </si>
  <si>
    <t>A lui è anche stato affidato il progetto di un quadro di valutazione che permetta di verificare i progressi effettivamente compiuti su questo terreno a livello comunitario, ma anche - e mi sembra importante - nell'ambito degli Stati membri.</t>
  </si>
  <si>
    <t>We are pleased about this and we congratulate the Council on these decisions, despite the fact that, for this House, the Treaty of Amsterdam included one disappointment: that of delaying, for five years, our role, our ability to participate actively, to democratically control this area of freedom, security and justice, as well as the role taken in it by the Court of Justice.</t>
  </si>
  <si>
    <t>Ci congratuliamo con il Consiglio per queste decisioni, benché all'Assemblea il Trattato di Amsterdam abbia riservato una delusione: quella di rinviare di cinque anni il ruolo che ci compete, la possibilità per il Parlamento di partecipare attivamente, di controllare democraticamente lo spazio di libertà, sicurezza e giustizia, nonché il ruolo che la Corte di giustizia deve rivestire al suo interno.</t>
  </si>
  <si>
    <t>However, if, on verifying the progress made during 1999, which is within the competence of this Parliament in accordance with the Treaty, we leave behind the stage of great declarations and look at the decisions actually taken and carried out, the scene looks considerably darker, Mr President.</t>
  </si>
  <si>
    <t>Ma se, controllando i progressi ottenuti durante il 1999, come compete al Parlamento per mandato del Trattato, ci allontaniamo dall'ambito delle grandi dichiarazioni ed entriamo in quello delle decisioni effettivamente prese ed attuate, il panorama, signor Presidente, si fa buio.</t>
  </si>
  <si>
    <t>It is as if the Council had more than one face and two hands and what one signs up to, the other begrudges.</t>
  </si>
  <si>
    <t>E' come se il Consiglio avesse più di una faccia e più di due mani, e quanto da una parte firma e dichiara venisse contraddetto dall'altra parte.</t>
  </si>
  <si>
    <t>Despite all the commitments made at the highest level, the Council did not manage to take the decisions which it had envisaged.</t>
  </si>
  <si>
    <t>Nonostante tutti gli impegni assunti al più alto livello, il Consiglio non è riuscito a prendere le decisioni che lui stesso aveva previsto.</t>
  </si>
  <si>
    <t>Programmes multiply and overlap and there is no way of ascertaining levels of implementation and effectiveness or, at least, this Parliament is unable to do so.</t>
  </si>
  <si>
    <t>I programmi si moltiplicano e si sovrappongono e non c'è modo di controllarne il livello di realizzazione e di efficacia o, almeno, il Parlamento non riesce a farlo.</t>
  </si>
  <si>
    <t>We have presented the Council with a series of questions and I know that it is the will of the Portuguese Presidency to answer each and every one of them.</t>
  </si>
  <si>
    <t>Abbiamo presentato al Consiglio una serie di interrogazioni e so che è intenzione della Presidenza portoghese rispondere a tutte.</t>
  </si>
  <si>
    <t>We hope that this presidency will mark the beginning of a change of attitude on the part of the Council towards this Parliament.</t>
  </si>
  <si>
    <t>Speriamo che questa Presidenza segni l'inizio di un cambiamento nell'atteggiamento del Consiglio nei confronti dell'Assemblea.</t>
  </si>
  <si>
    <t>I said that there was no consistency between the decisions taken by the Council and the policies actually carried out.</t>
  </si>
  <si>
    <t>Come dicevo, non c'è corrispondenza tra le decisioni prese dal Consiglio e le politiche effettivamente messe in pratica.</t>
  </si>
  <si>
    <t>There are doubts in my Group and doubts also persist in this House, for example, about something which should be good news: the incorporation of the Schengen Agreement into the Community framework.</t>
  </si>
  <si>
    <t>Nel mio gruppo, ma anche nel resto dell'Assemblea, ci sono dubbi su quella che dovrebbe essere una buona notizia: l'introduzione di Schengen nell'ambito comunitario.</t>
  </si>
  <si>
    <t>Schengen has been incorporated, as we said earlier, into the acquis, but it has been done with very little transparency.</t>
  </si>
  <si>
    <t>Come dicevamo poc'anzi, l'accordo di Schengen è stato recepito in tempi brevi, ma ciò è avvenuto in una cornice molto poco trasparente.</t>
  </si>
  <si>
    <t>Not a single piece of information, nor a single consultation, has been addressed to Parliament during this process; neither on the association of the United Kingdom, nor on the incorporation of Greece, nor on the negotiations with Norway and Iceland.</t>
  </si>
  <si>
    <t>Nessuna informazione è giunta al Parlamento europeo durante questo processo, né esso è stato consultato; né sull'associazione del Regno Unito, né sull'inserimento della Grecia, né sui negoziati con Norvegia o Islanda.</t>
  </si>
  <si>
    <t>The same is true with regard to immigration policy.</t>
  </si>
  <si>
    <t>Lo stesso succede con la politica di immigrazione.</t>
  </si>
  <si>
    <t>We have amused ourselves with a pile of reports, but we have no idea what has happened to these initiatives; they have disappeared.</t>
  </si>
  <si>
    <t>Ci siamo trastullati presentando un mucchio di relazioni, ma non sappiamo cos'è successo a quelle iniziative; sono scomparse.</t>
  </si>
  <si>
    <t>We hope that 2000 will be the year for action, in the same way that 1999 was the year for expectations.</t>
  </si>
  <si>
    <t>Speriamo che il 2000 sia l'anno delle realizzazioni, come il 1999 è stato quello delle aspettative.</t>
  </si>
  <si>
    <t>We hope that the Council will also make an effort to subject itself to the control of this Parliament.</t>
  </si>
  <si>
    <t>Speriamo anche che il Consiglio faccia uno sforzo per sottoporsi al controllo dell'Assemblea.</t>
  </si>
  <si>
    <t>The Council has decided that justice and home affairs policy must form part of the structure of the Union. The Council can act in accordance with Parliament' s decisions, or it can continue to miserably begrudge its association with the other institutions in this vitally important project.</t>
  </si>
  <si>
    <t>Il Consiglio ha deciso che la politica della giustizia e degli affari interni deve far parte dell'edificio dell'Unione: ora può agire conseguentemente alle sue decisioni o continuare a limitare miseramente la partecipazione delle altre Istituzioni a questo progetto di importanza vitale.</t>
  </si>
  <si>
    <t>If it chooses the second approach, it must be aware that this presents risks and that it will weaken the basis on which the area of freedom, security and justice is built.</t>
  </si>
  <si>
    <t>Se sceglie la seconda via, deve essere cosciente dei rischi che corre e che questo atteggiamento potrà comportare un indebolimento delle basi su cui si fonda lo spazio di libertà, sicurezza e giustizia.</t>
  </si>
  <si>
    <t>Alternatively, it could accept the offer of an agreement amongst the institutions, in order to move forward in another way.</t>
  </si>
  <si>
    <t>Credo invece che il Consiglio potrebbe accettare l'offerta di un accordo tra le Istituzioni per progredire in altro modo.</t>
  </si>
  <si>
    <t>Fulfil your obligations to Parliament in a generous spirit, thus preparing for the future.</t>
  </si>
  <si>
    <t>Solo se rispetterà i suoi obblighi nei confronti del Parlamento in modo generoso, preparerà il futuro.</t>
  </si>
  <si>
    <t>Provide the Commission with the necessary resources and recognition essential for it to carry out its work and for it to verify the real progress made at Community level and at the level of the Member States, and we will be - and the Council will be - able to deal with the decisions made at Tampere and move towards a Union which is freer, more just and more secure.</t>
  </si>
  <si>
    <t>Solo se doterà la Commissione europea delle risorse necessarie e del riconoscimento indispensabile per svolgere il suo lavoro e verificare i reali progressi in ambito comunitario e all'interno degli Stati membri, saremo - e lo sarà il Consiglio - all'altezza delle decisioni prese a Tampere per avanzare verso un'Unione più libera, più giusta e più sicura.</t>
  </si>
  <si>
    <t>Mr President, Commissioner, ladies and gentlemen, as I do not have a background as a Member of the European Parliament, you will understand that it is even more moving for me to be here than it is for my colleague Fernando Gomes.</t>
  </si>
  <si>
    <t>Signor Presidente, onorevoli parlamentari, signor Commissario, credo che comprendiate come l'emozione che provo nel trovarmi qui, non essendo mai stato in passato deputato al Parlamento europeo, sia superiore a quella del mio collega Gomes.</t>
  </si>
  <si>
    <t>As Mrs Terrón i Cusí said in her speech, 1999 was a year of great expectations in the field of justice and home affairs - an expectation realised with the coming into force of the Treaty of Amsterdam, an expectation realised with the conclusions of the Tampere Council, and a fundamental expectation, as from this year, that will be realised in the form of specific actions.</t>
  </si>
  <si>
    <t>Come ha affermato la onorevole Terrón i Cusí nel suo intervento, il 1999 ha rappresentato nel settore della giustizia e degli affari interni un anno di grande aspettative. Aspettative che si sono concretizzate con l'entrata in vigore del Trattato di Amsterdam e con le conclusioni del Consiglio di Tampere, ma che, a partire da quest'anno, è indispensabile tradurre in atti concreti, in realizzazioni e, in tal senso, siamo tutti consapevoli di quanto sia essenziale che il Consiglio riesca ad approvare, il più rapidamente possibile, il quadro di valutazione che il Commissario Vitorino ha avuto l'incarico di redigere.</t>
  </si>
  <si>
    <t>We are all aware that, to this end, it is essential for the Council to approve, as quickly as possible, the scoreboard which Commissioner Vitorino has the remit of establishing. I must stress once again the Portuguese Presidency' s earnest desire for political agreement to be reached on the scoreboard at the informal Council in Lisbon on 3 and 4 March.</t>
  </si>
  <si>
    <t>Non posso fare a meno di esprimere ancora una volta il profondo desiderio della Presidenza portoghese di poter concludere l'accordo politico sullo scoreboard in occasione del Consiglio informale che si terrà a Lisbona il 3 e il 4 marzo.</t>
  </si>
  <si>
    <t>Turning to the specific questions that Mrs Terrón i Cusí has put to us, I shall group them into three basic areas: the fight against organised crime, the operation of the Judicial Network, particularly as regards criminal matters, and questions on Europol.</t>
  </si>
  <si>
    <t>Quanto alle questioni concrete posteci dalla onorevole Terrón i Cusí, le raggrupperei in tre tematiche fondamentali: la lotta alla criminalità organizzata, il funzionamento della rete giudiziaria, in particolare in materia penale, e le questioni relative a Europol.</t>
  </si>
  <si>
    <t>Regarding the fight against organised crime, 1999 marked the implementation of several important actions stemming from the Vienna action plan, which resulted in the signing of the Charter of European Professional Associations, in developments in cooperation and in establishing points of contact between the Member States for receiving information relevant to the fight against money laundering.</t>
  </si>
  <si>
    <t>Per quanto riguarda la criminalità organizzata, il 1999 ha segnato la realizzazione di alcune azioni importanti che hanno avuto origine dal piano d'azione di Vienna e che si sono tradotte in particolare nella ratifica della Carta delle associazioni professionali europee, nello sviluppo della cooperazione e nella definizione di punti di contatto tra gli Stati membri allo scopo di ottenere informazioni rilevanti per la lotta al riciclaggio di capitali.</t>
  </si>
  <si>
    <t>And I must not forget the Finnish Presidency' s proposal for a Council decision which is being considered in the Multi-disciplinary Group.</t>
  </si>
  <si>
    <t>Terrei inoltre a segnalare l'iniziativa della Presidenza finlandese relativa ad una risoluzione del Consiglio attualmente all'esame del gruppo multidisciplinare.</t>
  </si>
  <si>
    <t>This is an area in which we must carry forward and intensify our work, not just by securing approval for the EU strategy for the fight against organised crime in the new millennium, but also so as to overcome the difficulties associated with the divergence of views that exists, particularly at Council level, on issues concerning the fight against organised crime. With this in mind I must emphasise the importance we attach to the cooperation we are already establishing with the French Presidency, with the aim of organising a Jumbo JHA-ECOFIN Council.</t>
  </si>
  <si>
    <t>E' un'area questa nella quale è necessario proseguire ed approfondire il lavoro, non solo facendo approvare la strategia dell'Unione per la lotta alla criminalità organizzata nel nuovo millennio, bensì anche cercando di aggirare le difficoltà che emergono dalla frammentazione esistente, in particolare a livello di Consiglio, nella valutazione delle materie riguardanti la lotta alla criminalità organizzata; in tal senso, non posso fare a meno di sottolineare l'importanza che attribuiamo alla cooperazione che stiamo portando avanti con la Presidenza francese, finalizzata alla realizzazione di un Consiglio Jumbo GAI-ECOFIN che, per non ridursi a mero evento mediatico, dovrà essere preceduto da un accurato lavoro di preparazione da affidare ad un comitato misto di cui la Presidenza portoghese ha già proposto la costituzione.</t>
  </si>
  <si>
    <t>If this is not to be a mere media event, it will need to be carefully prepared by a joint committee, the composition of which the Portuguese Presidency has already proposed.</t>
  </si>
  <si>
    <t>Our relations with third countries represent another important aspect of the fight against organised crime.</t>
  </si>
  <si>
    <t>Un altro aspetto importante della questione della lotta alla criminalità organizzata è rappresentato dalle relazioni con i paesi terzi.</t>
  </si>
  <si>
    <t>Here, in addition to the work being done in the group of experts on the Pre-Accession Pact, it is important that it has proved possible to draw up a joint action plan for the fight against organised crime between the European Union and the Russian Federation, a plan which is now being finalised, and to organise meetings of liaison officials from the Member States, in Moscow, and to develop a set of further initiatives.</t>
  </si>
  <si>
    <t>E qui, oltre al lavoro che verrà svolto nell'ambito del gruppo di esperti sul patto di preadesione, è importante che si sia potuto elaborare un piano d'azione congiunto tra l'Unione europea e la Federazione russa per la lotta alla criminalità organizzata, attualmente in fase di conclusione, nonché realizzare incontri tra funzionari di collegamento degli Stati membri, insediati a Mosca, e sviluppare un insieme di altre iniziative.</t>
  </si>
  <si>
    <t>Another area is EU involvement in the United Nations Convention against Transnational Organised Crime and its various protocols, and in the conventions being prepared in the framework of the Council of Europe, in particular on cyber crime.</t>
  </si>
  <si>
    <t>Vi è poi un'area che riguarda l'intervento dell'Unione nell'ambito della Convenzione delle Nazioni Unite e relativi protocolli, contro la criminalità organizzata e nell'ambito delle convenzioni definite nel quadro del Consiglio d'Europa, in particolare a proposito di reati nel ciberspazio.</t>
  </si>
  <si>
    <t>As this is an issue which has become important in the justice and home affairs programme, the presidency believes that it is worthwhile, bearing in mind the principles of Chapter VI of the Treaty, to explore suitable means of providing the European Parliament with improved information on the progress and conclusion of these negotiations under the United Nations Convention.</t>
  </si>
  <si>
    <t>Trattandosi di una materia che assumerà una dimensione rilevante nel contesto del programma relativo alla giustizia e agli affari interni, la Presidenza ritiene sia utile esplorare, alla luce dei principi enunciati nel titolo VI del Trattato, forme adeguate per garantire al Parlamento europeo una migliore informazione sull'andamento e la conclusione di tali negoziati nell'ambito della Convenzione delle Nazioni Unite.</t>
  </si>
  <si>
    <t>With regard to the Judicial Network, significant progress has been made, in particular the launch at the end of 1999 of the dedicated telecommunications system of the European Judicial Network, whilst the Multi-disciplinary Group has developed a series of actions to implement the 1997 action plan.</t>
  </si>
  <si>
    <t>Per quanto riguarda la rete giudiziaria, ci sono state realizzazioni importanti - in particolare l'entrata in funzione, alla fine del 1999, del sistema di telecomunicazioni destinato alla rete giudiziaria europea - ed è stato sviluppato, all'interno del gruppo multidisciplinare, un insieme di azioni per dare esecuzione al piano d'azione del 1997.</t>
  </si>
  <si>
    <t>However, we must stress that it is vital for approval to be given as soon as possible to the strategy for the new millennium, so as to give a fresh impetus, while preserving continuity, to the work done under the previous action plan.</t>
  </si>
  <si>
    <t>Ma vorremmo sottolineare come sia indispensabile che venga approvata, nel minor tempo possibile, la strategia per il nuovo millennio, in modo da dare un rinnovato impulso e continuità al lavoro portato avanti nell'ambito del piano d'azione precedente.</t>
  </si>
  <si>
    <t>Still on judicial cooperation, considerable progress has been made on the legal protection of the euro, and the European Parliament is being consulted on a framework decision which is of fundamental strategic importance.</t>
  </si>
  <si>
    <t>Per quanto concerne la cooperazione giudiziaria sono stati fatti importanti passi avanti in relazione alla tutela penale dell'euro e si sta consultando il Parlamento europeo su una risoluzione quadro, la cui importanza strategica è fondamentale.</t>
  </si>
  <si>
    <t>We believe that if legal protection of the euro is to be credible, we must avoid having a multiplicity of instruments, and we should accordingly make a combined effort in March to approve a single instrument covering all necessary aspects, including those featuring in initiatives already presented by France and those whose adoption the Commission itself has called for.</t>
  </si>
  <si>
    <t>A nostro avviso la credibilità della tutela penale dell'euro esige che si eviti il moltiplicarsi degli strumenti e che si faccia pertanto uno sforzo congiunto affinché sia possibile, a marzo, approvare un unico strumento che tratti l'insieme delle materie da affrontare, sia quelle già oggetto di iniziative presentate dalla Francia, che quelle di cui la Commissione stessa ha sottolineato la necessità di adozione.</t>
  </si>
  <si>
    <t>It is important in this field to implement measures relating to the mutual recognition of judicial decisions, and we believe that on the basis of work already done, it will be possible, at least in the field of seizure of assets, for measures to be adopted in the near future to provide for mutual recognition of judicial decisions.</t>
  </si>
  <si>
    <t>E' importante che all'interno di questo settore si attuino misure concernenti il reciproco riconoscimento delle decisioni giudiziarie. Riteniamo possibile, sulla base del lavoro già svolto, giungere ad adottare entro breve tempo, perlomeno in materia di sequestro di beni, misure che permettano il reciproco riconoscimento delle sentenze.</t>
  </si>
  <si>
    <t>Lastly then, Europol, which started its work in 1999. The Council approved a set of instruments, with which Parliament is familiar, to make Europol' s operations viable but, of course, the fundamental issues of democratic control and judicial control of Europol still remain, and these are issues which have naturally taken on a new dimension in view of the political decision taken in Tampere to reinforce Europol' s powers and, above all, to give it an operational dimension.</t>
  </si>
  <si>
    <t>Infine, per quanto concerne Europol - che ha iniziato la sua attività effettiva proprio nel 1999, spingendo il Consiglio ad approvare un insieme di strumenti, di cui il Parlamento è a conoscenza, per dare il via al suo funzionamento - sussiste senza dubbio una questione di fondo che ha a che vedere con il controllo democratico e giudiziario della stessa Europol, questione che naturalmente acquista una diversa dimensione se si tiene conto della scelta politica, fatta a Tampere, di approfondire le competenze di Europol, e soprattutto, di darle carattere operativo.</t>
  </si>
  <si>
    <t>The French Presidency has passed an important working document to us which sets out various scenarios for addressing and resolving the issues of democratic control and judicial control of Europol.</t>
  </si>
  <si>
    <t>La Presidenza francese ci ha consegnato un importante documento di lavoro che configura diverse ipotesi per affrontare e risolvere le questioni del controllo democratico e giudiziario di Europol.</t>
  </si>
  <si>
    <t>The Portuguese Presidency will shortly be presenting a working document on the Eurojust network, since although it is not obviously necessary for judicial control of Europol to be a matter for Eurojust, this option cannot be ruled out at present.</t>
  </si>
  <si>
    <t>La Presidenza portoghese assumerà l'iniziativa di presentare a breve un documento di lavoro sulla rete "Eurojust", in quanto, non essendo ovviamente necessario che il controllo giudiziario di Europol sia fatto ricorrendo a "Eurojust", non si può escludere, attualmente, che essa possa rappresentare un'opzione.</t>
  </si>
  <si>
    <t>For this reason, it is essential that the Council' s debates on the future of Europol and Eurojust should be conducted in parallel, so that conclusions can be reached in parallel also.</t>
  </si>
  <si>
    <t>Per questo motivo è essenziale che il dibattito in seno al Consiglio sull'evoluzione di Europol ed Eurojust abbia luogo contemporaneamente, affinché contemporaneamente possano trarsi le conclusioni.</t>
  </si>
  <si>
    <t>I believe that in this context, and in the context of the dialogue that the Council and Parliament will have to establish on the future of Europol and Eurojust, it will be possible for us to find an acceptable institutional solution to the relationship between the Council and Parliament with regard to Europol.</t>
  </si>
  <si>
    <t>Credo che in quest'ambito, e nell'ambito del dialogo che Consiglio e Parlamento dovranno necessariamente instaurare sull'evoluzione di Europol ed Eurojust, vi sia la possibilità di trovare una soluzione accettabile a livello istituzionale per le relazioni tra Consiglio e Parlamento rispetto a Europol.</t>
  </si>
  <si>
    <t>We are familiar with Parliament' s views and we know that Parliament is aware of the views of the Council' s legal advisers.</t>
  </si>
  <si>
    <t>Conosciamo le posizioni del Parlamento e sappiamo che quest'ultimo, dal canto suo, conosce le posizioni dei servizi giuridici del Consiglio.</t>
  </si>
  <si>
    <t>I believe that it will be possible to find a definitive solution to this question as part of the process of resolving the issue of democratic control of Europol, and that this solution will encourage and reinforce institutional cooperation between all parties involved.</t>
  </si>
  <si>
    <t>Credo che solo risolvendo la questione del controllo democratico di Europol questo punto avrà una soluzione definitiva in grado di mobilitare e rafforzare la cooperazione istituzionale a tutti i livelli.</t>
  </si>
  <si>
    <t>Mr President, Members of the Council, ladies and gentlemen, first of all, without wishing to compete with the Ministers as regards emotions, I have to say that I am not moved, rather I am disturbed to have two personal friends in the presidency for the first time, and I just hope that this fact will not alter the separation of powers which is essential for the proper functioning of the Union!</t>
  </si>
  <si>
    <t>Signor Presidente, onorevoli parlamentari, signori Rappresentanti del Consiglio, in primo luogo - senza voler entrare in competizione in fatto di emozioni con i ministri - devo dire che più che emozionato, sono turbato dalla presenza, per la prima volta, di due amici personali nella Presidenza e mi auguro che tale circostanza non alteri la separazione di poteri, essenziale per il funzionamento della nostra Unione.</t>
  </si>
  <si>
    <t>I would also like to thank Mrs Terrón i Cusí for having asked the question which has given rise to the first annual debate of this parliamentary term on the establishment of an area of freedom, security and justice, and to thank all the Members who, in their various committees, have actively participated in preparing this annual debate. I would also like to thank the representatives of the national parliaments and of civil society.</t>
  </si>
  <si>
    <t>In secondo luogo, vorrei ringraziare la onorevole Terrón i Cusí per aver sollevato la questione che ha aperto la prima discussione annuale della presente legislatura sulla creazione di uno spazio di libertà, sicurezza e giustizia, e ringraziare tutti i parlamentari che, all'interno delle diverse commissioni, hanno partecipato attivamente alla preparazione di tale discussione, nonché i rappresentanti dei parlamenti nazionali e della società civile.</t>
  </si>
  <si>
    <t>In this first speech, I would like to share with Parliament the Commission' s view of the most important events in 1999.</t>
  </si>
  <si>
    <t>Vorrei, in questo primo intervento, condividere col Parlamento la visione della Commissione su quanto di più significativo è avvenuto nell'anno 1999.</t>
  </si>
  <si>
    <t>I believe that I can say with conviction and also with satisfaction that 1999 was both a turning point and a year of consolidation by the Union on issues of freedom, security and justice.</t>
  </si>
  <si>
    <t>Credo di poter affermare con convinzione, ma anche con soddisfazione, che il 1999 è stato un anno di svolta e di consolidamento dell'Unione nelle questioni relative alla libertà, alla sicurezza e alla giustizia.</t>
  </si>
  <si>
    <t>It has already been mentioned that the Treaty of Amsterdam came into force in May and this Parliament stated that the most far-reaching innovation in this Treaty was its recognition of the need to establish an area of freedom, security and justice.</t>
  </si>
  <si>
    <t>Si è già detto che il Trattato di Amsterdam è entrato in vigore a maggio e lo stesso Parlamento ha affermato che l'innovazione più profonda di tale Trattato è stato il riconoscimento della necessità di creare uno spazio di libertà, sicurezza e giustizia.</t>
  </si>
  <si>
    <t>At the same time, it also represents a quantum leap in qualitative terms, and a logical and vital step in the development of the Union, in the wake of the establishment of the internal market, the introduction of the single currency and the launching of a common foreign and security policy.</t>
  </si>
  <si>
    <t>Ciò rappresenta, dopo la costruzione del mercato interno, l'introduzione della moneta unica e l'avvio di una politica estera e di sicurezza comune, un salto qualitativo molto importante e, nel medesimo tempo, un passo logico e indispensabile per lo sviluppo dell'Unione.</t>
  </si>
  <si>
    <t>This project is not so much a project of the institutions as a project of the citizens of our common Union.</t>
  </si>
  <si>
    <t>Più che un progetto delle Istituzioni, è un progetto dei cittadini della nostra Unione.</t>
  </si>
  <si>
    <t>And it will therefore be necessary to guarantee genuine freedom of movement to all citizens residing in the territory of the European Union, recognising that this is only meaningful if it is rooted in a secure base, with solid foundations in an effective judicial system to which everyone can have easy access, on equal terms, and in which our citizens can have real confidence.</t>
  </si>
  <si>
    <t>E, per questo motivo, dovrà assicurare a tutti i cittadini che risiedono sul territorio dell'Unione un'effettiva libertà di circolazione, riconoscendo che questa ha senso solo se si realizza all'interno di un contesto sicuro, saldamente basato su un sistema giudiziario efficiente, a cui tutti possano accedere a condizioni semplici ed eque e nel quale i cittadini possano realmente aver fiducia.</t>
  </si>
  <si>
    <t>The Union' s commitment to establishing an area of freedom, security and justice was confirmed at Tampere.</t>
  </si>
  <si>
    <t>L'impegno dell'Unione a realizzare uno spazio di libertà, sicurezza e giustizia è stato confermato a Tampere.</t>
  </si>
  <si>
    <t>I would like to emphasise the strong political message sent out by the European Council, reaffirming the importance that the Heads of State and Government of the Union attached to a fundamental project, together with various political guidelines and priorities which will turn this area into a reality, following a progressive strategy, within a time-frame of five years, and that, above all, the three components of this area should be in balance: freedom, security and justice.</t>
  </si>
  <si>
    <t>Vorrei sottolineare il forte messaggio politico inviato dal Consiglio europeo, il quale ha ribadito l'importanza che i Capi di stato e di governo dell'Unione hanno attribuito a questo progetto di fondamentale importanza ed enumerato gli orientamenti politici e le priorità che permetteranno a tale spazio, grazie ad una strategia progressiva, di diventare realtà nell'arco dei prossimi cinque anni e di essere, innanzitutto, uno spazio equilibrato nelle sue tre componenti: libertà, sicurezza e giustizia.</t>
  </si>
  <si>
    <t>1999 was also marked by the German Presidency' s initiative to draw up a European Charter of Fundamental Rights.</t>
  </si>
  <si>
    <t>Il 1999 è segnato anche dall'iniziativa della Presidenza tedesca di elaborare una Carta dei diritti fondamentali dell'Unione.</t>
  </si>
  <si>
    <t>I believe that at the present stage in the European Union' s development, it would be appropriate to bring together the fundamental rights in force at European Union level in a charter, so as to make them as visible and accessible as possible to our citizens.</t>
  </si>
  <si>
    <t>Nella fase attuale di sviluppo dell'Unione europea, ritengo che sarebbe utile raggruppare i diritti fondamentali vigenti a livello di Unione in un documento, in modo da assicurar loro maggior visibilità e renderli accessibili a tutti i cittadini.</t>
  </si>
  <si>
    <t>As I have already said on a number of occasions, I am in favour - the Commission is in favour - of drawing up a charter which would reflect, on the broadest basis possible and as part of a dynamic process, the common constitutional traditions of the Member States and the general principles of Community law, rather than being a mere statement of the lowest common denominator.</t>
  </si>
  <si>
    <t>Come ho già affermato varie volte, sono favorevole - la Commissione è favorevole - all'elaborazione di una Carta che rifletta, con la più ampia base possibile e all'interno di un processo dinamico, le tradizioni costituzionali comuni degli Stati membri ed i principi generali del diritto comunitario, senza limitarsi soltanto all'enunciazione del minimo comune denominatore.</t>
  </si>
  <si>
    <t>In my capacity as a representative of the Commission, I will ensure that the charter and the actions stemming from it represent an affirmation of a Union based on a set of fundamental rights which are an integral part of Europe' s common heritage.</t>
  </si>
  <si>
    <t>In qualità di rappresentante della Commissione, vigilerò per garantire che la Carta e le azioni che da essa prendono le mosse rappresentino l'affermazione di un'Unione basata sull'insieme dei diritti fondamentali, che sono parte integrante del patrimonio comune dell'Europa.</t>
  </si>
  <si>
    <t>That is the only way in which we can help to restore the legitimacy of the project of an enlarged European Union in the eyes of every European citizen, an enlarged Europe based on respect for rights and freedoms, with a guarantee of personal safety and safety of property and with effective legal protection, in other words, a Union rooted in the political values which underpin contemporary democracies.</t>
  </si>
  <si>
    <t>Solo così potremo contribuire a rilegittimare agli occhi dei cittadini europei, senza eccezione alcuna, il progetto di un'Unione allargata, fondata sul rispetto dei diritti e delle libertà, sulla garanzia della sicurezza personale e dei beni e sull'effettiva tutela giuridica, ossia un'Unione fondata sui valori politici che caratterizzano le democrazie contemporanee.</t>
  </si>
  <si>
    <t>I must not overlook the fact that 1999 marked the beginning of the 1999-2004 parliamentary term of the European Parliament, that it was the year in which the new Commission took up its duties and, as a consequence, the year in which a Commissioner solely responsible for the areas of justice and home affairs assumed his responsibilities.</t>
  </si>
  <si>
    <t>Voglio inoltre ricordare che il 1999 è stato l'anno dell'entrata in funzione della legislatura 1999-2004 del Parlamento europeo, della nuova Commissione e, di conseguenza, dell'entrata in carica di un Commissario responsabile esclusivamente delle aree giustizia e affari interni.</t>
  </si>
  <si>
    <t>In addition to these events, I would like to remind Parliament of some items that were approved in 1999.</t>
  </si>
  <si>
    <t>Oltre a questi avvenimenti, vorrei rammentare al Parlamento alcune delle materie approvate nel 1999.</t>
  </si>
  <si>
    <t>In the field of immigration, borders and asylum, the Commission presented a proposal for a regulation on setting up the Eurodac database, and a proposal for a directive on conditions for admitting third country nationals into Member States of the European Union with a view to reuniting families, as part of a vigorous policy of integrating legal residents in the territory of the European Union.</t>
  </si>
  <si>
    <t>Nell'area immigrazione, frontiere e asilo, la Commissione ha presentato la proposta di regolamento per la costituzione della banca dati EURODAC e la proposta di direttiva sulle condizioni di ammissione dei cittadini di paesi terzi negli Stati membri dell'Unione a fini di ricongiungimento familiare - nell'ambito di una precisa politica di integrazione a favore di coloro che soggiornano legalmente sul territorio dell'Unione.</t>
  </si>
  <si>
    <t>We also presented a communication on common procedures concerning asylum and a recommendation for a decision authorising the Commission to open negotiations with Iceland and Norway on an agreement designed to extend the rules applied by the Member States of the European Union under the Dublin Convention to those two countries.</t>
  </si>
  <si>
    <t>Abbiamo preso in esame una comunicazione su procedure comuni in materia di asilo e una raccomandazione che autorizza la Commissione a negoziare con Islanda e Norvegia un accordo destinato ad estendere a questi due paesi le regole applicate dagli Stati membri dell'Unione europea per effetto della Convenzione di Dublino.</t>
  </si>
  <si>
    <t>The Commission made an active contribution to the work of the High Level Group on Asylum and Migration, and ultimately, in December, it presented a proposal aimed at establishing a European refugee fund.</t>
  </si>
  <si>
    <t>La Commissione ha contribuito in modo attivo al lavoro del gruppo di alto livello su migrazione e asilo e a dicembre, infine, ha presentato una proposta per la creazione del Fondo europeo per i rifugiati.</t>
  </si>
  <si>
    <t>In the field of judicial cooperation, the Commission presented proposals for regulations aimed at the "communitisation" of certain conventions. These were the convention on judicial cooperation and the enforcement of judgements in civil and commercial matters (Brussels I), the convention on jurisdiction, recognition and enforcement of judgements in matrimonial matters (Brussels II), and a third convention concerning the service of judicial and extrajudicial documents in civil or commercial matters.</t>
  </si>
  <si>
    <t>Nell'ambito della cooperazione giudiziaria, la Commissione ha presentato proposte di regolamento che mirano alla comunitarizzazione di alcune convenzioni: una sulla cooperazione giudiziaria e sull'esecuzione delle sentenze in materia civile e commerciale (Bruxelles-I); un'altra sulla competenza, il riconoscimento e l'esecuzione delle sentenze in materia matrimoniale (Bruxelles-II) e un'altra ancora relativa alla citazione e alla notifica di atti giudiziari ed extragiudiziali in materia civile e commerciale.</t>
  </si>
  <si>
    <t>In 1999, we also presented a communication on victims of crime in the European Union, which led to discussions that were given greater impetus at Tampere. This communication called for minimum standards for protecting the victims of crime, in particular as regards their access to justice and their rights to compensation, including the cost of justice.</t>
  </si>
  <si>
    <t>Abbiamo inoltre presentato, nel 1999, una comunicazione sulle vittime della criminalità all'interno dell'Unione, dando inizio ad una riflessione che ha ricevuto un ulteriore impulso a Tampere e che richiede l'elaborazione di norme minime sulla tutela delle vittime della criminalità, in particolare in materia di accesso alla giustizia e di diritto al risarcimento dei danni, comprese le spese processuali.</t>
  </si>
  <si>
    <t>We also presented a proposal for a decision on combating fraud and forgery of non-cash means of payment.</t>
  </si>
  <si>
    <t>Citerei ancora la presentazione della proposta di risoluzione riguardante la lotta alla frode e alla falsificazione a danno dei mezzi di pagamento diversi dai contanti.</t>
  </si>
  <si>
    <t>In the field of European Union legislation on combating financial crime, the Commission presented a proposal for an amended directive on money laundering.</t>
  </si>
  <si>
    <t>Nell'ambito del quadro legislativo dell'Unione relativo alla lotta contro la criminalità finanziaria, la Commissione ha presentato una proposta di revisione della direttiva sul riciclaggio di capitali.</t>
  </si>
  <si>
    <t>In 1999, Europol took up its duties and we in the Commission, echoing the Portuguese Presidency' s statement today, sincerely hope that as we enter a new era in justice and home affairs and discussions start on the implementation of new powers attributed to Europol under the Treaty of Amsterdam, there will also be a discussion of democratic control and of the links between Europol and the relevant judicial institutions, and in particular Eurojust.</t>
  </si>
  <si>
    <t>Nel 1999 abbiamo assistito all'entrata in funzione di Europol e la Commissione, da parte sua, spera sinceramente, in seguito a quanto affermato oggi in questa sede dalla Presidenza portoghese, che con l'ingresso in questa nuova fase dei settori giustizia e affari interni e con l'inizio della riflessione sull'attuazione delle nuove competenze attribuite a Europol dal Trattato di Amsterdam, si affronti anche la questione del controllo democratico e del coordinamento tra Europol e gli organi giudiziari competenti, ovvero Eurojust.</t>
  </si>
  <si>
    <t>In 1999, the Commission also presented its contribution towards a European action plan to combat drugs, which underpins the strategy approved by the Helsinki European Council.</t>
  </si>
  <si>
    <t>Nel 1999 la Commissione ha inoltre offerto il suo contributo per un piano d'azione europeo in materia di lotta alla droga, che è alla base della strategia approvata dal Consiglio europeo di Helsinki.</t>
  </si>
  <si>
    <t>This list of actions, which is not exhaustive, should, here today, in the presence of the Council Presidency and of the Members of this House, help to make it clear that, while 1999 was a year of consolidation for EU action in this key area, it also - I very much hope - represented the start of a new phase, marked by the desire to speed up the establishment of an area of freedom, security and justice.</t>
  </si>
  <si>
    <t>Questa lista di azioni, che peraltro non è esaustiva, fa sì che io oggi ribadisca con convinzione, davanti alla Presidenza del Consiglio e ai parlamentari, che nutro la speranza che, oltre ad essere stato l'anno del consolidamento dell'azione dell'Unione in quest'area fondamentale, il 1999 abbia anche costituito l'inizio di una nuova fase, che intende essere di accelerazione per la creazione di uno spazio di libertà, sicurezza e giustizia.</t>
  </si>
  <si>
    <t>For this reason, 2000 will no doubt be a year for testing how the EU' s institutions respond to our citizens' demands for guaranteed freedom of movement, with respect for their rights and guarantees of security and stability though appropriate judicial protection.</t>
  </si>
  <si>
    <t>Per questo motivo, il 2000 sarà senza dubbio un anno di prova del modo in cui le Istituzioni europee sapranno rispondere alle esigenze dei cittadini di veder assicurata, mediante un'adeguata tutela giudiziaria, la libera circolazione nel rispetto dei diritti e con garanzie di sicurezza e stabilità.</t>
  </si>
  <si>
    <t>In other words, 2000 will be a test of the political will to take Amsterdam seriously and to help to build the foundations for an enlarged political Union for the next decade - a test for the Council, for Parliament and for the Commission.</t>
  </si>
  <si>
    <t>Vale a dire che il 2000 sarà per Consiglio, Parlamento e Commissione un anno di prova della volontà politica di prendere sul serio Amsterdam e contribuire, nella prossima decade, a gettare le fondamenta per un'Unione politica allargata.</t>
  </si>
  <si>
    <t>As I have already said, the Commission is aware of its own responsibilities and it is accordingly putting the finishing touches to an initial proposal for a scoreboard so that the institutions and other interested parties can assess the progress made in implementing the required measures and in complying with the deadlines set down in the Treaty of Amsterdam, in the Vienna action plan and in the conclusions of the Tampere European Council.</t>
  </si>
  <si>
    <t>Come ho avuto occasione di affermare, la Commissione è consapevole della sua parte di responsabilità e, in questo contesto, sta per ultimare il primo progetto per un quadro di valutazione, uno scoreboard, affinché tutte le Istituzioni e le altre parti interessate possano procedere all' esame dei progressi ottenuti nell'attuazione delle misure necessarie e nell'adempimento dei termini fissati nel Trattato di Amsterdam, nel piano d'azione di Vienna e nelle conclusioni del Consiglio europeo di Tampere.</t>
  </si>
  <si>
    <t>This scoreboard will not just be a mere instrument of legislative planning. It will also, and above all, be an instrument for increasing transparency and increasing the accountability of all the European Union' s institutions towards the public.</t>
  </si>
  <si>
    <t>Tale quadro di valutazione non sarà un mero strumento di programmazione legislativa, bensì, soprattutto, uno strumento di rafforzamento della trasparenza e della responsabilità di tutte le Istituzioni europee dinanzi ai cittadini.</t>
  </si>
  <si>
    <t>It is for the public, therefore, that we are developing the area of freedom, security and justice.</t>
  </si>
  <si>
    <t>Perché è per i cittadini che stiamo sviluppando uno spazio di libertà, sicurezza e giustizia.</t>
  </si>
  <si>
    <t>The progress made will not be due to the Commission nor to the Council, nor even to the European Parliament, but to a combination of European institutions and to the Member States themselves, in as much as - as has already been pointed out here - specific tasks on the scoreboard will be entrusted to the Member States under the principle of subsidiarity.</t>
  </si>
  <si>
    <t>I progressi realizzati non si dovranno alla Commissione, né al Consiglio e nemmeno al Parlamento europeo, bensì all'interazione delle Istituzioni europee e agli stessi Stati membri, dal momento che, come già esposto in questa sede, determinati compiti contemplati nello scoreboard verranno affidati agli Stati membri in virtù del principio di sussidiarietà.</t>
  </si>
  <si>
    <t>In the coming weeks, I shall be making a tour of capitals to sound out the opinions of the various ministers for justice and home affairs.</t>
  </si>
  <si>
    <t>Nelle prossime settimane farò un giro nelle capitali in modo da ascoltare l'opinione dei Ministri della giustizia e degli affari interni.</t>
  </si>
  <si>
    <t>I hope to have a debate with the European Parliament and with civil society on this scoreboard project.</t>
  </si>
  <si>
    <t>Ho intenzione di discutere il progetto di scoreboard col Parlamento europeo e con la società civile.</t>
  </si>
  <si>
    <t>And we hope, during the Portuguese Presidency, to present the final version to the Justice and Home Affairs Council, taking account of the soundings that I have just mentioned.</t>
  </si>
  <si>
    <t>Contiamo di presentarne la versione finale al Consiglio "giustizia e affari interni", sotto la Presidenza portoghese, al termine delle consultazioni cui ho fatto riferimento poc'anzi.</t>
  </si>
  <si>
    <t>It is my intention that this scoreboard should become an instrument providing political and strategic guidance to all the institutions, and that it should also be an instrument for public scrutiny.</t>
  </si>
  <si>
    <t>E' mia intenzione far sì che questo scoreboard si trasformi in uno strumento di orientamento politico e strategico per tutte le Istituzioni, ma anche in uno strumento di valutazione a disposizione dell'opinione pubblica.</t>
  </si>
  <si>
    <t>For this reason, and I believe that this is a challenge we are all facing, I recognise the need to develop a communication strategy which will allow us to make the real added value which the Union brings to daily life accessible and visible to the public at large - in areas which are essential for citizenship, for legality and, ultimately, for democracy itself.</t>
  </si>
  <si>
    <t>E, per questo motivo, riconosco - e penso sia una sfida con la quale tutti siamo confrontati - la necessità di sviluppare una strategia di comunicazione che permetta di rendere accessibile e percepibile al grande pubblico l'effettivo valore aggiunto che l'Unione conferisce alla vita quotidiana, in settori così essenziali per la cittadinanza, per il rispetto della legalità e, in ultima analisi, per la democrazia stessa.</t>
  </si>
  <si>
    <t>In addition to the scoreboard, I would like to anticipate the following initiatives that the Commission intends to present during 2000 - and I would like to emphasise that I am delighted the Portuguese Presidency is treating progress in the area of freedom, security and justice as a priority in its work programme.</t>
  </si>
  <si>
    <t>Aldilà dello scoreboard, vorrei anticipare che la Commissione conta di presentare, a partire dal 2000, alcune iniziative che vi illustrerò - e qui desidero sottolineare che mi congratulo con la Presidenza portoghese per il fatto che consideri lo sviluppo di tale spazio come una delle priorità nel suo programma di lavoro.</t>
  </si>
  <si>
    <t>I hope that in conjunction with the Portuguese Presidency it will be possible to achieve a clear spirit of interinstitutional cooperation, which is also the political message of Tampere, and that this spirit of interinstitutional cooperation will be carried forward by subsequent presidencies.</t>
  </si>
  <si>
    <t>Spero che con la Presidenza portoghese sia possibile instaurare un chiaro spirito di cooperazione interistituzionale - poiché è questo il messaggio politico di Tampere - e che tale spirito di cooperazione interistituzionale sia portato avanti dalle presidenze successive.</t>
  </si>
  <si>
    <t>Regarding immigration and asylum, the Commission intends to present proposals for creating a Community instrument on the temporary protection of refugees; to initiate an analysis of criteria and conditions for improving implementation of the Dublin Convention and consideration of a possible change in its legal basis, in accordance with the Treaty of Amsterdam; to continue the debate on the basis of the communication already published concerning standards for a common asylum process throughout the Union; and to present proposals with a view to preparing legislation on the granting of residence permits to victims of trafficking in human beings who cooperate with judicial action against networks of traffickers.</t>
  </si>
  <si>
    <t>In materia di immigrazione e asilo, la Commissione conta di presentare proposte per l'elaborazione di uno strumento comunitario sulla protezione temporanea dei rifugiati; di iniziare l'analisi dei criteri e delle condizioni in grado di migliorare l'attuazione della Convenzione di Dublino e la riflessione sull'eventuale modifica della base giuridica, in conformità col Trattato di Amsterdam; di proseguire la discussione, sulla base della comunicazione già divulgata, su norme in grado di condurre ad un procedura di asilo comune in tutta l'Unione; di presentare proposte volte ad elaborare una legislazione che preveda la concessione di autorizzazioni di residenza per le vittime della tratta di esseri umani che cooperino all'azione giudiziaria contro le reti di trafficanti.</t>
  </si>
  <si>
    <t>I also intend to contribute to the process of clarifying the role of action plans as part of the work of the High Level Group on Asylum and Migration, and to make progress in adapting Community agreements in the field of readmission by including standard clauses.</t>
  </si>
  <si>
    <t>Conto anche di contribuire a chiarire il ruolo dei piani d'azione, nell'ambito del lavoro svolto dal gruppo di alto livello su migrazione e asilo, e di portare avanti l'adeguamento degli accordi comunitari in materia di riammissione, attraverso l'inserimento di clausole tipo.</t>
  </si>
  <si>
    <t>Furthermore, on the subject of crossing the external borders of Member States, which is a central issue regarding the free movement of persons, I shall, in the next few days, be presenting a proposal for a regulation updating the list of third countries whose nationals are required to hold visas for crossing the external borders.</t>
  </si>
  <si>
    <t>Sulla questione centrale della libera circolazione delle persone, ossia sul controllo delle frontiere esterne degli Stati membri, presenterò nei prossimi giorni una proposta di regolamento, aggiornando la lista dei paesi terzi i cui cittadini devono essere in possesso di visto per l'attraversamento delle frontiere esterne.</t>
  </si>
  <si>
    <t>Turning to judicial cooperation, in addition to an initiative on the law applicable to non-contractual obligations, I sincerely hope that it will be possible to present to the Council a proposal for minimum standards ensuring an appropriate level of legal aid in cross-border proceedings.</t>
  </si>
  <si>
    <t>Nel campo della cooperazione giudiziaria, oltre ad un'iniziativa sulla legge applicabile agli obblighi extracontrattuali, spero sinceramente che sia possibile presentare al Consiglio un progetto di norme minime che assicurino in tutta l'Unione un livello adeguato di assistenza giuridica nei processi transfrontalieri.</t>
  </si>
  <si>
    <t>I also intend to continue discussions on the preparation of specific common procedural rules for simplifying and speeding up cross-border judicial proceedings relating to small commercial and consumer claims, alimony claims and non-contested claims.</t>
  </si>
  <si>
    <t>Intendo inoltre proseguire la riflessione per l'elaborazione di specifiche regole processuali comuni finalizzate a semplificare e accelerare i procedimenti giudiziari transfrontalieri riguardanti le cause di modesta entità a livello commerciale e di protezione dei consumatori, le cause relative al pagamento degli alimenti e le cause non impugnate.</t>
  </si>
  <si>
    <t>As a follow-up to the Tampere and Helsinki conclusions, the Commission will be presenting its contribution to the preparation of a European Union strategy to combat organised crime.</t>
  </si>
  <si>
    <t>A seguito delle conclusioni di Tampere ed Helsinki la Commissione presenterà il suo contributo per la definizione di una strategia dell'Unione nella prevenzione e nella lotta contro la criminalità organizzata.</t>
  </si>
  <si>
    <t>We will be organising and supporting actions including, in particular, the debate on the need for a legislative programme on implementing mutual recognition of judicial decisions in criminal matters.</t>
  </si>
  <si>
    <t>Organizzeremo e sosterremo azioni, tra cui, in particolare, il dibattito sulla necessità di elaborare un programma legislativo per l'attuazione del principio del riconoscimento reciproco delle decisioni giudiziarie in materia penale.</t>
  </si>
  <si>
    <t>The Commission also intends to present specific measures in the field of crime prevention, so as to encourage exchanges of best practice in this area, and in particular the prevention of urban and juvenile delinquency; we further intend to present a legal basis for a programme financed by the Community for this purpose.</t>
  </si>
  <si>
    <t>La Commissione prevede inoltre di proporre misure specifiche nell'ambito della prevenzione della criminalità in modo da sviluppare l'interscambio tra le migliori prassi esistenti in tale ambito, in particolare nella prevenzione della delinquenza urbana e minorile, e di presentare una base giuridica per un programma finanziato a tale scopo dalla Comunità.</t>
  </si>
  <si>
    <t>The Commission will also support the presidency' s efforts to clarify the judicial framework and the framework for police and judicial administrative cooperation in the fight against money laundering, an eminently cross-pillar issue.</t>
  </si>
  <si>
    <t>La Commissione sosterrà anche gli sforzi della Presidenza, nel senso che intende chiarire il quadro giuridico e il quadro della cooperazione amministrativa di polizia e giudiziaria nella lotta contro il riciclaggio di capitali, in un'ottica eminentemente interpilastro.</t>
  </si>
  <si>
    <t>The Commission will fulfil the remit given to it at Tampere to present proposals for approving definitions, criminal charges and common sanctions in the field of trafficking in human beings, economic exploitation of immigrants, and sexual exploitation of woman and children, with special emphasis on combating the use of new means of communication, notably the Internet, for distributing child pornography.</t>
  </si>
  <si>
    <t>La Commissione adempirà l'impegno assunto a Tampere di presentare proposte per l'approvazione di definizioni, incriminazioni e sanzioni comuni nell'ambito della tratta di esseri umani, dello sfruttamento economico degli emigranti, dello sfruttamento sessuale delle donne e dei bambini, ponendo in particolare l'accento sulla lotta contro l'uso dei nuovi mezzi di comunicazione e, in special modo, di Internet per la diffusione di materiale di pornografia infantile.</t>
  </si>
  <si>
    <t>We are also preparing a communication to instigate a debate on means of ensuring greater security in the information and knowledge society and in combating computer crime.</t>
  </si>
  <si>
    <t>Abbiamo inoltre preparato una comunicazione e aperto il dibattito sugli strumenti atti a garantire maggiore sicurezza nella società dell'informazione e della conoscenza e a combattere la criminalità informatica.</t>
  </si>
  <si>
    <t>The year 2000 also marks the start of the implementation of the European Union Drugs Strategy 2000-2004.</t>
  </si>
  <si>
    <t>Il 2000 segna anche l'inizio dell'applicazione della strategia europea di lotta contro la droga 2000-2004.</t>
  </si>
  <si>
    <t>In this field the Commission, in conjunction with the Portuguese Presidency and the European Parliament, will give its full support to the Interinstitutional Conference to be held on drugs in February.</t>
  </si>
  <si>
    <t>In tale ambito la Commissione, in collaborazione con la Presidenza portoghese e il Parlamento europeo, darà tutto il suo appoggio alla Conferenza interistituzionale sul problema della droga che si svolgerà a febbraio.</t>
  </si>
  <si>
    <t>With regard to Schengen, without wishing to trespass on the territory of the Council, or more precisely the incorporation of the Schengen acquis into the Community framework, I would like to stress, on the topical subject of restoring border controls, that the Commission wishes to reiterate its willingness to ensure greater control of the application of Article 2(2) of the Schengen Convention in order to reinforce its authority.</t>
  </si>
  <si>
    <t>Per quanto riguarda Schengen - e più specificamente l'integrazione dell'acquis di Schengen nel quadro comunitario -, senza entrare adesso nella sfera di competenza del Consiglio, vorrei sottolineare, in relazione alla questione di attualità del ripristino del controllo alle frontiere, che la Commissione ribadisce ancora la disponibilità ad approfondire modalità che consentano di assicurare un miglior controllo dell'applicazione dell'articolo 2, paragrafo 2, della Convenzione di Schengen, nel senso di renderlo più imperativo.</t>
  </si>
  <si>
    <t>The recent restoring of certain internal border controls leads me to believe that we need a detailed analysis of the conditions for adopting a legislative instrument based on Article 62 of the Treaty.</t>
  </si>
  <si>
    <t>Il recente ripristino di alcuni controlli alle frontiere interne mi porta a concludere che è necessario procedere ad un'analisi dettagliata delle condizioni di adozione di uno strumento legislativo fondato sull'articolo 62 del Trattato.</t>
  </si>
  <si>
    <t>As was emphasised at Tampere, and as part of our preparations for the Feira European Council in June 2000, we will have to prepare a summary of the implications of the new external dimension of justice and home affairs with a view to adopting cross-pillar policy strategies, which strengthen the links between the Union' s internal and external policies in this field and help to uphold the Union' s position on the world stage.</t>
  </si>
  <si>
    <t>Come è stato sottolineato a Tampere, in vista della preparazione del Consiglio europeo di Feira del giugno 2000, dovremo sintetizzare le implicazioni verso l'esterno della nuova dimensione degli affari interni e della giustizia nella prospettiva dell'adozione di strategie politiche interpilastro che rafforzino il coordinamento della politica interna ed estera in tale ambito e che contribuiscano all'affermazione dell'Unione nel mondo.</t>
  </si>
  <si>
    <t>Nevertheless, I must make it clear that all these actions will, of course, have to take into account the principles agreed at the Helsinki European Council concerning applicant countries, so that those applicants can cooperate and also be associated as quickly as possible with this project of creating an area of freedom, security and justice.</t>
  </si>
  <si>
    <t>Desidero sottolineare, quindi, che tutte queste azioni dovranno ovviamente tener conto dei principi concordati in seno al Consiglio europeo di Helsinki in relazione ai paesi candidati, in modo che questi ultimi possano cooperare e partecipare, il più presto possibile, a tale progetto di creazione di uno spazio di libertà, sicurezza e giustizia.</t>
  </si>
  <si>
    <t>Furthermore, it is important to remember that 2000 will see the start of the justice and home affairs negotiations with the first group of applicant countries and I anticipate that we will be in a position to make substantial progress in preparing the negotiating dossiers on the second group with which it was agreed to open accession negotiations at Helsinki.</t>
  </si>
  <si>
    <t>E' importante ricordare, fra l'altro, che nel 2000 avranno inizio i negoziati GAI con il primo gruppo di Stati candidati ed auspico quindi che potremo procedere alla preparazione dei dossier negoziali sul secondo gruppo ammesso all'adesione ad Helsinki.</t>
  </si>
  <si>
    <t>Lastly, I would like to state once again that the Commission intends to be in the pole position in presenting proposals for implementing the Treaty of Amsterdam.</t>
  </si>
  <si>
    <t>Infine vorrei ribadire che la Commissione ha intenzione di assumere la pole position nella presentazione delle proposte per favorire l'attuazione del Trattato di Amsterdam.</t>
  </si>
  <si>
    <t>I hope that the Commission and the Council can reach agreement on their respective roles in exercising their right to initiatives and in carrying forward the legislative process itself.</t>
  </si>
  <si>
    <t>Spero che Commissione e Consiglio giungano ad un accordo sulla suddivisione delle responsabilità nell'esercizio del diritto di iniziativa e nella conduzione dello stesso processo legislativo.</t>
  </si>
  <si>
    <t>As I have told Parliament, the task before us is immense and ambitious, and the Commission needs to have the necessary human resources to respond to this challenge. We hope that we can count on the support of Parliament, and - why not say it - of the Council to secure these resources and to achieve these objectives, so that the establishment of an area of freedom, security and justice becomes a reality as soon as possible, thus allowing us all to contribute, in a spirit of interinstitutional cooperation, to the realisation of this project, which is, without a doubt, the "jewel in the crown" of the Treaty of Amsterdam.</t>
  </si>
  <si>
    <t>Come ho già detto, il compito che abbiamo di fronte è enorme e ambizioso, pertanto la Commissione ha bisogno di essere dotata delle necessarie risorse umane per rispondere a tale sfida e spera di poter contare sull'appoggio del Parlamento e - perché non dirlo? -, del Consiglio per garantire tali risorse e obiettivi, affinché la creazione di uno spazio di libertà, di sicurezza e di giustizia nell'Unione diventi realtà entro il minor tempo possibile e si possa così contribuire tutti quanti, con spirito di cooperazione interistituzionale, alla realizzazione di questo progetto, che rappresenta senza dubbio la "perla" del Trattato di Amsterdam.</t>
  </si>
  <si>
    <t>Mr President, having devoted itself over the last 40 years to establishing a common internal market, the House now faces the major new task of creating an area of freedom, security and justice, a task which we will only be able to master successfully if all the institutions of the Union work together towards this ambitious goal with mutual respect and consideration for each other' s competence.</t>
  </si>
  <si>
    <t>Signor Presidente, onorevoli colleghi, il Parlamento europeo, dopo aver dedicato negli ultimi quarant' anni gran parte del suo lavoro alla realizzazione del mercato interno, si trova oggi di fronte ad un nuovo compito importante, ossia la creazione di uno spazio di libertà, sicurezza e giustizia. Tuttavia questo compito può essere affrontato con successo soltanto se tutte le Istituzioni dell' Unione coopereranno al conseguimento di tale ambizioso obiettivo nel rispetto reciproco e nell' osservanza delle rispettive competenze.</t>
  </si>
  <si>
    <t>Commissioner Vitorino, although I would describe cooperation with you as harmonious and profitable, words have often failed me in the past when faced with the conduct which the Council has demonstrated towards us.</t>
  </si>
  <si>
    <t>Commissario Vitorino, mentre posso definire la cooperazione con lei armoniosa e proficua, in passato sono rimasto spesso senza parole di fronte all' atteggiamento mostrato dal Consiglio nei nostri confronti.</t>
  </si>
  <si>
    <t>It looked, as Mr Schulz once aptly said in committee, as if the Council understood the area of freedom, security and justice to mean an area in which the Council has free rein, security from Parliament and the right to do and order as it will.</t>
  </si>
  <si>
    <t>Come ha affermato in modo incisivo il collega Schulz in commissione, sembrava che per spazio di libertà, sicurezza e giustizia il Consiglio intendesse uno spazio di libertà in cui fare quello che voleva, di propria sicurezza nei confronti del Parlamento e di diritto di fare e disfare a proprio piacimento.</t>
  </si>
  <si>
    <t>Minister Gomes, I have, of course, heard what you have said and I hope that cooperation will clearly improve in this respect during the Portuguese Presidency.</t>
  </si>
  <si>
    <t>Ministro Gomes, ho ascoltato il suo intervento al riguardo. Auspico un esplicito miglioramento della cooperazione durante la Presidenza portoghese del Consiglio.</t>
  </si>
  <si>
    <t>I should like to raise three points which for us, as Members of the PPE Group, must be focal points when such an area is created.</t>
  </si>
  <si>
    <t>Vorrei sottolineare tre aspetti che, a parere del gruppo PPE-DE, devono diventare punti chiave nella creazione dello spazio di libertà, sicurezza e giustizia.</t>
  </si>
  <si>
    <t>First: a common asylum law must be created and the burden of absorbing refugees must be distributed.</t>
  </si>
  <si>
    <t>Innanzitutto la costituzione di un diritto di asilo comune e una ripartizione degli oneri legati all' accoglienza dei profughi.</t>
  </si>
  <si>
    <t>The Council must start by at long last ensuring that EURODAC is adopted in order to create the basic requirement for classifying asylum seekers.</t>
  </si>
  <si>
    <t>Il Consiglio deve innanzitutto rendere operativo EURODAC, al fine di creare la condizione fondamentale per un coordinamento delle richieste di asilo.</t>
  </si>
  <si>
    <t>As far as a European asylum law is concerned, a start was in fact made at Vienna and Tampere.</t>
  </si>
  <si>
    <t>A Vienna e Tampere sono stati posti i primi presupposti per la creazione di un diritto di asilo a livello europeo.</t>
  </si>
  <si>
    <t>Unfortunately, however, it has highlighted the difficulties rather than proposing solutions.</t>
  </si>
  <si>
    <t>Tuttavia questi risultati evidenziano purtroppo più le difficoltà di quanto non offrano ipotesi di soluzione.</t>
  </si>
  <si>
    <t>I therefore call on the Council representatives to look beyond their national boundaries and bring about a uniform asylum procedure for the whole Union.</t>
  </si>
  <si>
    <t>Chiediamo pertanto ai rappresentanti del Consiglio di guardare oltre i propri confini nazionali, affinché si possa giungere ad una procedura di asilo comune per tutta l' Unione.</t>
  </si>
  <si>
    <t>Similarly, it cannot be right for just a few Member States willing to provide help to bear the entire burden of refugee misery on our continent.</t>
  </si>
  <si>
    <t>Infatti non è giusto che soltanto pochi Stati membri più disponibili sopportino tutto il carico del problema dei profughi nel nostro continente.</t>
  </si>
  <si>
    <t>Agreement on burden sharing must therefore be at the top of the agenda.</t>
  </si>
  <si>
    <t>Pertanto si deve riconoscere la priorità ad una ripartizione equilibrata degli oneri.</t>
  </si>
  <si>
    <t>Secondly: the introduction of a Europe-wide fight against organised crime, including by Europol and Eurojust.</t>
  </si>
  <si>
    <t>In secondo luogo, il rafforzamento della lotta contro la criminalità organizzata a livello europeo, anche attraverso Europol ed Eurojust.</t>
  </si>
  <si>
    <t>The planned introduction of Eurojust is one of our significant successes from Tampere and must now be implemented forthwith.</t>
  </si>
  <si>
    <t>Il progetto di istituire Eurojust rappresenta secondo noi un successo sostanziale di Tampere e deve essere realizzato in tempi brevi.</t>
  </si>
  <si>
    <t>We welcome the fact that Europol has finally been able to start work.</t>
  </si>
  <si>
    <t>Siamo lieti che Europol sia diventato operativo.</t>
  </si>
  <si>
    <t>However, the Council should also bear in mind that, if we are to improve the effectiveness of the fight against crime, we do not only need to widen Europol' s remit, as decided at Tampere; we also need to increase the number of officers and extend its remit to operational activities.</t>
  </si>
  <si>
    <t>Tuttavia il Consiglio non deve dimenticare che per accrescere l' efficienza della lotta contro il crimine non è sufficiente l' estensione dei compiti di Europol stabilita a Tampere, ma occorre aumentare il personale, nonché approfondire il mandato includendo ambiti operativi.</t>
  </si>
  <si>
    <t>We are not just calling for more control, and more control over Europol; our motto here is "Less is sometimes more!"</t>
  </si>
  <si>
    <t>Non chiediamo soltanto un maggiore controllo, né soltanto di rafforzare il controllo su Europol, perché a nostro avviso vale il detto "a volte è meglio il meno" .</t>
  </si>
  <si>
    <t>With most of Europol employees currently engaged in self-control for the purposes of data protection laws and questions being asked by 15 national parliaments, we may have a great deal of control, but it is inefficient control.</t>
  </si>
  <si>
    <t>La situazione attuale, in cui gran parte dei collaboratori di Europol sono impegnati soprattutto nel controllo interno relativo alla tutela giuridica dei dati personali mentre sopraggiungono le domande di 15 parlamenti nazionali, significa molto controllo, ma inefficace.</t>
  </si>
  <si>
    <t>We want less confusing control and more parliamentary control by the European Parliament, without hampering the work of Europol.</t>
  </si>
  <si>
    <t>Chiediamo un controllo meno disordinato, rafforzando nel contempo il controllo parlamentare da parte della nostra Assemblea, senza voler ostacolare il lavoro di Europol.</t>
  </si>
  <si>
    <t>At the same time, we support the establishment of a European police academy as suggested in Tampere as a step in the right direction.</t>
  </si>
  <si>
    <t>Sosteniamo inoltre la proposta avanzata a Tampere di istituire un' accademia di polizia europea, poiché ci sembra un passo nella direzione giusta.</t>
  </si>
  <si>
    <t>Thirdly: the extension to Parliament' s rights in this context.</t>
  </si>
  <si>
    <t>In terzo luogo, l' ampliamento dei diritti del Parlamento europeo in tale contesto.</t>
  </si>
  <si>
    <t>If the establishment of such an area, in which the Union can also intervene in the basic rights of the citizens, is only decided by diplomats and bureaucrats, while the elected representatives of Europe are reduced to following developments like a rabbit watching a snake, then this area will not gain the acceptance of the citizens.</t>
  </si>
  <si>
    <t>Se il potere decisionale rispetto alla creazione di uno spazio di questo tipo, in cui l' Unione può intervenire anche in merito ai diritti fondamentali dei cittadini europei, spetterà soltanto a diplomatici e burocrati, mentre i rappresentanti eletti dei cittadini potranno soltanto seguire gli sviluppi, come un branco di pecore, tale spazio non otterrà il consenso popolare.</t>
  </si>
  <si>
    <t>There is therefore an urgent need to grant Parliament codecision rights in this respect and, as we have already said, to strengthen the principle of democratic control.</t>
  </si>
  <si>
    <t>E' quindi urgente accordare al Parlamento diritti di codecisione al riguardo e - come si è già detto - rafforzare il principio del controllo democratico.</t>
  </si>
  <si>
    <t>We want an area of freedom, security and justice for the citizens of Europe, not against them.</t>
  </si>
  <si>
    <t>Vogliamo una spazio di libertà, sicurezza e giustizia a favore dei cittadini e non a loro svantaggio.</t>
  </si>
  <si>
    <t>Mr President, I have nothing further to say to the Council.</t>
  </si>
  <si>
    <t>Signor Presidente, onorevoli colleghi, non ho nulla da aggiungere all'indirizzo del Consiglio.</t>
  </si>
  <si>
    <t>The previous speaker has quoted me from the last committee meeting and said it all!</t>
  </si>
  <si>
    <t>L' oratore che mi ha preceduto è stato esauriente, citando un mio intervento nel quadro dell' ultima seduta della commissione.</t>
  </si>
  <si>
    <t>Why does the Council find it so hard to work with us in creating an area of freedom, security and justice?</t>
  </si>
  <si>
    <t>Perché il Consiglio è tanto restio a collaborare con noi nella creazione dello spazio di sicurezza, libertà e giustizia?</t>
  </si>
  <si>
    <t>I find this question more and more worrying.</t>
  </si>
  <si>
    <t>Questa domanda mi assilla.</t>
  </si>
  <si>
    <t>Allow me to try and elucidate it a little from my point of view.</t>
  </si>
  <si>
    <t>Cercherò di esporre il mio punto di vista.</t>
  </si>
  <si>
    <t>The establishment of an area of freedom, security and justice hovers at the interface between the constituent elements of national sovereignty.</t>
  </si>
  <si>
    <t>La creazione dello spazio di sicurezza, libertà e giustizia mette in gioco gli elementi costitutivi della sovranità nazionale.</t>
  </si>
  <si>
    <t>The police and judicial policy are quite clearly elements of sovereignty, in other words sensitive political areas in the Member States, and shifting the interface of these and communitising these policies, i.e. delegating powers from the national capitals, from Lisbon, Berlin or Paris, to Brussels represents a transfer of power.</t>
  </si>
  <si>
    <t>Polizia e politica in materia di giustizia sono, in tutta evidenza, aspetti della sovranità nazionale, vale a dire settori politici sensibili degli Stati membri a cui si rinuncia a favore di una comunitarizzazione, ossia della delega di competenze a Bruxelles da parte dalle capitali nazionali, Lisbona, Berlino o Parigi,. Si tratta di cedere una parte di potere.</t>
  </si>
  <si>
    <t>Of course it is very, very difficult to break away from the executive forms which have been handed down to us, even if we recognise that police cooperation is necessary; we can only fight international crime at European level.</t>
  </si>
  <si>
    <t>E' ovvio che ci si separa soltanto a fatica da prassi consolidate e tramandate nel tempo, anche se si riconosce la necessità della cooperazione a livello di polizia; la criminalità internazionale può essere combattuta ormai soltanto a livello comunitario.</t>
  </si>
  <si>
    <t>So we have to draw our conclusions and say that we need legal and organisational communitisation of the instruments available.</t>
  </si>
  <si>
    <t>E' necessario quindi trarre le conseguenze e sostenere la necessità di trasferire all' Unione europea gli strumenti organizzativi e legali.</t>
  </si>
  <si>
    <t>As a result, the governments which need to do this and which recognise that need, also realise that, in implementing this, they are taking away their own powers.</t>
  </si>
  <si>
    <t>Questo implica che i governi coinvolti, consapevoli di tale necessità, riconoscano che, avviando tale processo, rinunciano al proprio potere in questi settori.</t>
  </si>
  <si>
    <t>Then there is the European Parliament, which is also complicated.</t>
  </si>
  <si>
    <t>Inoltre vi è un Parlamento europeo, il che complica la situazione.</t>
  </si>
  <si>
    <t>In the final analysis, however, we must find a way forward, because if we carry on as we have in the past, and with last year' s experience, then what will happen is that the security debate and the debate about citizens' rights will be marginalised in the national parliaments as a result of making it a half national, half European structure. It has not quite taken off in the European Parliament and the Council meets behind closed doors.</t>
  </si>
  <si>
    <t>Tuttavia occorre trovare finalmente una soluzione, infatti se continuiamo a reiterare l' esperienza degli anni passati le conseguenze saranno deleterie: il dibattito sulla sicurezza, sui diritti dei cittadini, in quanto di competenza in parte nazionale e in parte europea, sarà posto al margine delle consultazioni dei parlamenti nazionali, non sarà affrontato nella sua interezza al Parlamento europeo e il Consiglio ne discuterà a porte chiuse.</t>
  </si>
  <si>
    <t>If the establishment of an area of freedom, security and justice is kept secret, then we shall not win the citizens over to it.</t>
  </si>
  <si>
    <t>Se la costruzione di uno spazio di sicurezza, libertà e giustizia rimane un affare segreto non riusciremo ad ottenere la fiducia dei cittadini.</t>
  </si>
  <si>
    <t>In other words, the stability of democracy is at stake if we discuss it.</t>
  </si>
  <si>
    <t>Ciò significa che in questo dibattito è in gioco la stabilità della democrazia.</t>
  </si>
  <si>
    <t>This is why I frequently get so worked up, but not over the Council of Ministers.</t>
  </si>
  <si>
    <t>Per questo, e non per ostilità al Consiglio dei Ministri, mi adiro così spesso.</t>
  </si>
  <si>
    <t>Generally, they too are elected Members of Parliament: Mr Gomes, Mr Costa, Commissioner Vitorino, in principle we are all in the same boat.</t>
  </si>
  <si>
    <t>Anche i Ministri sono di solito rappresentanti eletti. I colleghi Gomes e Costa, il Commissario Vitorino, noi tutti apparteniamo in linea di principio alla stessa categoria.</t>
  </si>
  <si>
    <t>However, I should like to make an appeal to the Council apparatchiks.</t>
  </si>
  <si>
    <t>Tuttavia vorrei lanciare un appello all' apparato dei funzionari del Consiglio.</t>
  </si>
  <si>
    <t>The following principle applies: He who prepares decisions, in this case the Council apparatchiks, anticipates the decisions, which is why the Council apparatchiks should demonstrate more democratic spirit.</t>
  </si>
  <si>
    <t>Vale il principio: chi prepara le decisioni, ossia i funzionari del Consiglio, ha un potere di anticipazione, pertanto dovrebbe dimostrare un po' più di coraggio per promuovere la democrazia.</t>
  </si>
  <si>
    <t>I should just like to mention another aspect briefly because I do not have much time.</t>
  </si>
  <si>
    <t>Vorrei considerare brevemente un ultimo aspetto, dal momento che non ho più molto tempo a disposizione.</t>
  </si>
  <si>
    <t>Scoreboard sounds like skateboard in German.</t>
  </si>
  <si>
    <t>Il termine scoreboard in Germania suona come skateboard.</t>
  </si>
  <si>
    <t>I say therefore that we need a timetable which stipulates what must be implemented, when and by whom.</t>
  </si>
  <si>
    <t>Occorre quindi, a mio avviso, un calendario che preveda quali temi vengono affrontati, da chi e in quale momento.</t>
  </si>
  <si>
    <t>This Vitorino plan is what we need: clear, precise projects with a clear, defined timetable.</t>
  </si>
  <si>
    <t>Il piano Vitorino, che consiste nella realizzazione di progetti precisi in tempi stabiliti con chiarezza è quanto ci occorre.</t>
  </si>
  <si>
    <t>Mr Vitorino, whom I would like to thank for his speech, can give us that, provided that he has the necessary financial and human resources.</t>
  </si>
  <si>
    <t>Tuttavia, il Commissario Vitorino, che ringrazio per il suo intervento, potrà raggiungere tale obiettivo soltanto se disporrà delle risorse necessarie a livello finanziario e di personale.</t>
  </si>
  <si>
    <t>Let us give him those resources, then he can get on with his job and we all stand to gain.</t>
  </si>
  <si>
    <t>Garantiamogli quanto gli occorre e procederà con rapidità, nell' interesse di tutti!</t>
  </si>
  <si>
    <t>I warmly welcome the fact that the Portuguese Presidency is making justice and home affairs one of its top priorities or jewels in the crown.</t>
  </si>
  <si>
    <t>Accolgo con profonda soddisfazione il fatto che la Presidenza portoghese faccia della giustizia e degli affari interni una delle massime priorità.</t>
  </si>
  <si>
    <t>I was also encouraged by Commissioner Patten' s comments this morning about a rapid reaction fund for security crises. Perhaps that will end scandals like the failure of states to deploy in Kosovo the police they promised.</t>
  </si>
  <si>
    <t>Ho anche trovato incoraggianti le osservazioni formulate questa mattina dal Commissario Patten a proposito di un fondo di intervento rapido in caso di crisi che mettano in pericolo la sicurezza, che consentirà forse di porre fine a scandali come quello di alcuni paesi che sono venuti meno alla promessa di inviare forze di polizia in Kosovo.</t>
  </si>
  <si>
    <t>I just want to highlight three areas among many where we need quick progress.</t>
  </si>
  <si>
    <t>Vorrei sottolineare tre settori fra i molti in cui dobbiamo compiere rapidi progressi.</t>
  </si>
  <si>
    <t>The first is asylum.</t>
  </si>
  <si>
    <t>Il primo è l' asilo.</t>
  </si>
  <si>
    <t>It is essential to establish a single European system, but one based on fairness, full respect for the Geneva Convention and decent reception conditions, including an end to routine detention.</t>
  </si>
  <si>
    <t>E' essenziale istituire un sistema europeo unico, ma basato sull' equità, sul pieno rispetto della Convenzione di Ginevra e su condizioni di accoglienza decenti, compresa la fine della detenzione ordinaria.</t>
  </si>
  <si>
    <t>Decisions on asylum should take months - not years.</t>
  </si>
  <si>
    <t>Le decisioni sull' asilo devono richiedere mesi, non anni.</t>
  </si>
  <si>
    <t>The second area is that of freedom: freedom to move and reside wherever one wishes in the Union; freedom of information; freedom to vote for all who have European citizenship - and that includes not just Member State citizens but third country nationals.</t>
  </si>
  <si>
    <t>Il secondo settore è quello della libertà: libertà di spostarsi e di risiedere ovunque si desideri nell' Unione; libertà di informazione; libertà di votare riconosciuta a tutti coloro che hanno la cittadinanza europea - e che comprendono non solo i cittadini degli Stati membri, ma anche i cittadini di paesi terzi.</t>
  </si>
  <si>
    <t>Let our citizens know that our common policies in justice and home affairs are about freedom, not just about repression.</t>
  </si>
  <si>
    <t>Facciamo sapere ai cittadini che le nostre politiche comuni in materia di giustizia e di affari interni riguardano la libertà, non solo la repressione.</t>
  </si>
  <si>
    <t>The last area I want to mention is convergence of civil and criminal justice systems.</t>
  </si>
  <si>
    <t>L' ultimo settore che voglio citare è la convergenza dei sistemi giudiziari civili e penali.</t>
  </si>
  <si>
    <t>Eurosceptics claim that this is a threat to sovereignty, the end of the nation-state, and so on.</t>
  </si>
  <si>
    <t>Gli euroscettici sostengono che si tratta di una minaccia alla sovranità, la fine dello Stato-nazione, e così via.</t>
  </si>
  <si>
    <t>But the case of the suspect wanted for questioning in connection with the murders of three women in France, including British student, Isabel Peake, who was thrown off a train, shows why we need mutual recognition.</t>
  </si>
  <si>
    <t>Tuttavia, il caso del sospetto ricercato per essere interrogato in relazione all' uccisione di tre donne in Francia, compresa una studentessa britannica, Isabel Peake, gettata fuori da un treno, dimostra il motivo per cui è necessario un riconoscimento reciproco.</t>
  </si>
  <si>
    <t>Arrested and released in Madrid, he is now being extradited after arrest in Lisbon.</t>
  </si>
  <si>
    <t>Arrestato e rilasciato a Madrid, il presunto colpevole ora sta per essere estradato dopo l' arresto avvenuto a Lisbona.</t>
  </si>
  <si>
    <t>Whatever the Eurosceptics say, it is in all our interests to get cooperation in such matters.</t>
  </si>
  <si>
    <t>Qualunque cosa dicano gli euroscettici, è nel nostro interesse ottenere la cooperazione in merito a tali questioni.</t>
  </si>
  <si>
    <t>Finally, as has already been said, it is essential, and I hope that the IGC will cover this, to move to codecision with the European Parliament in these areas, with democratic and judicial scrutiny.</t>
  </si>
  <si>
    <t>Infine, come è già stato detto, è essenziale, e spero che la CIG se ne occupi, passare alla codecisione con il Parlamento europeo in questi settori, con un controllo a livello democratico e giudiziario.</t>
  </si>
  <si>
    <t>Mr President, all I can say about 1999 is this: how wonderful to feel the Portuguese summer after the Finnish winter.</t>
  </si>
  <si>
    <t>Signor Presidente, rispetto al 1999 posso affermare che dopo il freddo della Finlandia il sole portoghese è il benvenuto.</t>
  </si>
  <si>
    <t>I hope that it works out.</t>
  </si>
  <si>
    <t>Spero che sorga.</t>
  </si>
  <si>
    <t>The Tampere Summit was certainly an important milestone in 1999 for Europe, and for the area of freedom, security and justice in particular.</t>
  </si>
  <si>
    <t>Nel 1999 un evento importante per l' Europa proprio in merito allo spazio di libertà, sicurezza e giustizia è stato il Vertice di Tampere.</t>
  </si>
  <si>
    <t>Numerous questions are still outstanding. Answers are still awaited.</t>
  </si>
  <si>
    <t>Molte domande continuano a rimanere aperte, in attesa di una risposta.</t>
  </si>
  <si>
    <t>Since Tampere, there has been an imbalance between positive action and mere declarations of intent.</t>
  </si>
  <si>
    <t>Dopo Tampere non si è raggiunto un equilibrio tra le misure positive che vengono adottate e le semplici dichiarazioni di intenti.</t>
  </si>
  <si>
    <t>Regulations on nationality and the integration of people from third countries are still outstanding.</t>
  </si>
  <si>
    <t>Manca ancora una regolamentazione in materia di cittadinanza e di integrazione dei cittadini provenienti da paesi terzi.</t>
  </si>
  <si>
    <t>On the other hand, quite specific action has been called for on the subject of safety of life.</t>
  </si>
  <si>
    <t>D' altro canto sono state richieste a ragione misure concrete sul tema della sicurezza.</t>
  </si>
  <si>
    <t>The creation of a Charter of Fundamental Rights will be one of the important projects in the immediate future.</t>
  </si>
  <si>
    <t>La creazione di una Carta dei diritti fondamentali rappresenterà uno dei progetti importanti del prossimo futuro.</t>
  </si>
  <si>
    <t>However, it is difficult to predict what the content of this charter will be and how it will be implemented legally when you think of the people who are not currently citizens of the Union.</t>
  </si>
  <si>
    <t>E' tuttavia difficile prevedere contenuti e struttura giuridica di tale Carta in relazione a coloro che non sono ancora cittadini dell' Unione.</t>
  </si>
  <si>
    <t>The Europol agreement has now officially entered into force.</t>
  </si>
  <si>
    <t>L' accordo su Europol è entrato finalmente in vigore a livello ufficiale.</t>
  </si>
  <si>
    <t>In Tampere, the question of granting operational powers was discussed.</t>
  </si>
  <si>
    <t>A Tampere si è presa in considerazione la possibilità di suddividere anche competenze operative.</t>
  </si>
  <si>
    <t>We continue to demand a review of the agreement in order to incorporate better parliamentary and judicial control.</t>
  </si>
  <si>
    <t>Continuiamo a chiedere una revisione dell' accordo, al fine di introdurre migliori possibilità di controllo a livello parlamentare e giudiziario.</t>
  </si>
  <si>
    <t>The agreement also attracts criticism with regard to EURODAC.</t>
  </si>
  <si>
    <t>L' accordo è passibile di critiche anche riguardo ad EURODAC.</t>
  </si>
  <si>
    <t>Parliament has amended the contractual text.</t>
  </si>
  <si>
    <t>Il Parlamento ha modificato il testo dell' accordo.</t>
  </si>
  <si>
    <t>Care must be taken to ensure that the Council complies with Parliament' s modus operandi.</t>
  </si>
  <si>
    <t>Occorrono garanzie che il Consiglio si attenga alla procedura del Parlamento.</t>
  </si>
  <si>
    <t>Unfortunately, no initiatives have yet materialised regarding other matters and we still await them.</t>
  </si>
  <si>
    <t>Rispetto agli altri temi non è stata prevista finora alcuna iniziativa. Al momento continuiamo ad aspettare.</t>
  </si>
  <si>
    <t>Europe as an area of freedom, security and justice has so far been an area with no clear regulation in important sectors.</t>
  </si>
  <si>
    <t>L' Europa come spazio di libertà, sicurezza e giustizia è ancora una regione senza una normativa chiara in molti settori.</t>
  </si>
  <si>
    <t>And yet we owe this to the citizens of Europe.</t>
  </si>
  <si>
    <t>Di questo siamo responsabili di fronte ai cittadini europei.</t>
  </si>
  <si>
    <t>Having listened to the justice and home affairs ministers, I am optimistic and I am assuming that we will succeed in the next six months.</t>
  </si>
  <si>
    <t>Dopo aver ascoltato gli interventi dei Ministri degli interni e della giustizia sono ottimista. Mi aspetto che nei prossimi sei mesi otterremo risultati concreti.</t>
  </si>
  <si>
    <t>Mr President, Commissioner, the oral question tabled by Mrs Terrón i Cusí shows that this House is taking a firm stance. Indeed, six months after the election of this new Parliament, we should now be able to send a firm political message to the people of Europe.</t>
  </si>
  <si>
    <t>Signor Presidente, signor Commissario, onorevoli colleghi, credo che l'interrogazione orale della onorevole Terrón i Cusí presenti il vantaggio di affrontare brutalmente il problema, perché a sei mesi dalla formazione del nuovo Parlamento dobbiamo essere capaci di inviare un messaggio politico forte ai cittadini europei.</t>
  </si>
  <si>
    <t>I believe that the Portuguese Presidency can contribute positively to this.</t>
  </si>
  <si>
    <t>Credo che la Presidenza portoghese vi possa contribuire in maniera positiva.</t>
  </si>
  <si>
    <t>We are all aware of the enormous expectations of our people with regard to freedom, security and justice, particularly social justice.</t>
  </si>
  <si>
    <t>Noi tutti conosciamo oggi le enormi aspettative dei nostri concittadini in materia di libertà, sicurezza e giustizia, in particolare quella sociale.</t>
  </si>
  <si>
    <t>Yet their lack of interest and involvement and sometimes even their distaste for all things political requires us to take specific action to tackle their problems.</t>
  </si>
  <si>
    <t>Tuttavia, il loro disinteresse, il loro allontanamento, talvolta il loro stesso disgusto per la cosa pubblica ci induce ad adottare misure concrete di fronte alle loro difficoltà.</t>
  </si>
  <si>
    <t>This is the sine qua non condition for reconciling the popular and political spheres.</t>
  </si>
  <si>
    <t>E' la conditio sine qua non per riconciliarli con la politica.</t>
  </si>
  <si>
    <t>For Europe to become the symbol of peace and fraternity, we need a bold and generous policy to come to the aid of the most disadvantaged.</t>
  </si>
  <si>
    <t>Per far sì che l'Europa diventi il simbolo della pace e della fraternità, occorre una politica audace e generosa, per venire in aiuto ai più poveri.</t>
  </si>
  <si>
    <t>A proper plan for fighting unemployment must be established for this is the scourge which is allowing the rise of racism, xenophobia, nationalism and extreme-right racist movements.</t>
  </si>
  <si>
    <t>Si deve porre in essere un vero e proprio piano di lotta contro la disoccupazione, perché questo è il terreno su cui prosperano il razzismo, la xenofobia, il nazionalismo ed i movimenti di estrema destra razzisti.</t>
  </si>
  <si>
    <t>We should remember that the most disadvantaged include immigrants and refugees.</t>
  </si>
  <si>
    <t>Fra i più poveri, ed è importante che intervenga su questo punto, sono compresi gli immigrati ed i profughi.</t>
  </si>
  <si>
    <t>The virtually systematic conditions of detention and the criminalisation of asylum-seekers are no longer acceptable.</t>
  </si>
  <si>
    <t>Le condizioni di detenzione quasi sistematiche, la criminalizzazione dei richiedenti asilo non sono più accettabili.</t>
  </si>
  <si>
    <t>All asylum-seekers must be entitled to a fair hearing and an appeal with suspensory effect.</t>
  </si>
  <si>
    <t>Chiunque chieda asilo deve godere del diritto ad un'audizione equa e ad un ricorso sospensivo.</t>
  </si>
  <si>
    <t>Last week, and somewhat by chance, I witnessed, at Roissy airport, a scene of rare violence in which two young women, admittedly illegal immigrants, were being returned to Conakry.</t>
  </si>
  <si>
    <t>La settimana scorsa ho assistito, un po' per caso, all'aeroporto di Roissy, ad una scena di violenza inaudita in cui due giovani donne, sicuramente clandestine, venivano ricondotte a Conakry.</t>
  </si>
  <si>
    <t>They were treated like the worst criminals.</t>
  </si>
  <si>
    <t>Venivano trattate come i peggiori criminali.</t>
  </si>
  <si>
    <t>They were stripped naked and dragged along the floor by their hair, surrounded by a horde of state security police.</t>
  </si>
  <si>
    <t>Erano nude, trascinate a terra per i capelli, circondate da un'orda di membri della CRS.</t>
  </si>
  <si>
    <t>The Portuguese Presidency must put an end to this type of barbaric behaviour.</t>
  </si>
  <si>
    <t>La Presidenza portoghese deve porre fine a questo genere di pratiche barbare.</t>
  </si>
  <si>
    <t>Our role should be to accompany, reassure and assist those who are fleeing dictatorships.</t>
  </si>
  <si>
    <t>Il nostro ruolo è invece quello di accompagnare, rassicurare, aiutare coloro che fuggono le dittature.</t>
  </si>
  <si>
    <t>The Commission has proposed creating a European fund for refugees to which Parliament was favourably disposed.</t>
  </si>
  <si>
    <t>La Commissione aveva proposto la creazione di un fondo europeo per i rifugiati. Il Parlamento era decisamente favorevole.</t>
  </si>
  <si>
    <t>Instead of all this waffling about the budget granted to this fund, we could take the decision to set this up.</t>
  </si>
  <si>
    <t>Invece di tergiversare sulla dotazione finanziaria accordata al fondo in questione, credo che possiate prendere la decisione di istituirlo.</t>
  </si>
  <si>
    <t>The Presidency and the Council can realise what was incomprehensibly rejected in Tampere, even though this summit provided an important basis.</t>
  </si>
  <si>
    <t>La Presidenza ed il Consiglio possono concretizzare ciò che è stato respinto in maniera incomprensibile a Tampere, anche se Tampere ha costituito un fondamento importante.</t>
  </si>
  <si>
    <t>Likewise, we cannot simply record the rise in xenophobic feelings in Europe and the increasingly common discrimination without taking wide-ranging action.</t>
  </si>
  <si>
    <t>Allo stesso modo, non possiamo limitarci a constatare l'ascesa di correnti xenofobe in Europa, la banalizzazione delle discriminazioni, senza adottare misure di vasta portata.</t>
  </si>
  <si>
    <t>The laws against racism must be harmonised.</t>
  </si>
  <si>
    <t>E' indispensabile armonizzare le legislazioni contro il razzismo.</t>
  </si>
  <si>
    <t>What direction do you intend to give to Article 13 of the EC Treaty?</t>
  </si>
  <si>
    <t>Che senso contate di dare all'articolo 13 del Trattato?</t>
  </si>
  <si>
    <t>What do you intend to do to promote equal treatment in wages for men and women?</t>
  </si>
  <si>
    <t>Che cosa intendete fare per promuovere la parità di trattamento in materia di salari fra uomini e donne?</t>
  </si>
  <si>
    <t>How do you aim to eradicate homophobia, racism and sexism?</t>
  </si>
  <si>
    <t>Come pensate di operare per sradicare l'omofobia, il razzismo ed il sessismo?</t>
  </si>
  <si>
    <t>We must take the best from each of our countries.</t>
  </si>
  <si>
    <t>Si deve prendere ciò che di meglio viene fatto in ciascun paese dell'Unione.</t>
  </si>
  <si>
    <t>When six European countries have granted the right to vote, the President of this House can venture to extend this right to vote, and eligibility to participate in the municipal and European elections, to all people from outside the Community who have lived in Europe for more than five years.</t>
  </si>
  <si>
    <t>Dato che sei paesi europei accordano il diritto di voto, la Presidenza può permettersi di estendere tale diritto di voto e di eleggibilità alle elezioni municipali ed europee a tutti i cittadini extracomunitari residenti da oltre cinque anni sul territorio europeo.</t>
  </si>
  <si>
    <t>The regularisation of illegal immigrants in certain countries, including your own, must act as an example to others. These illegal immigrants nowadays constitute a plethora of vulnerable people at the mercy of slum landlords, an oppressed workforce subject to economic exploitation, rendering them modern-day slaves.</t>
  </si>
  <si>
    <t>La regolarizzazione dei clandestini in alcuni paesi, fra cui il suo, deve allo stesso modo diventare un esempio per gli altri, perché i clandestini costituiscono oggi una massa di persone deboli nelle mani dei mercanti di illusioni ed una manodopera di cui si può disporre a piacimento e soggetta ad uno sfruttamento economico che fa di loro gli schiavi dei tempi moderni.</t>
  </si>
  <si>
    <t>In more general terms, this Presidency must start to change the behaviour and interaction of our people with minority groups and immigrants.</t>
  </si>
  <si>
    <t>Più in generale, l'attuale Presidenza deve iniziare a promuovere un cambiamento dei comportamenti e dei rapporti dei nostri concittadini con le minoranze e gli immigrati.</t>
  </si>
  <si>
    <t>Immigration is too often a synonym for insecurity and violence and purely repressive responses.</t>
  </si>
  <si>
    <t>L'immigrazione è troppo spesso sinonimo di insicurezza e di violenza e oggetto di risposte puramente repressive.</t>
  </si>
  <si>
    <t>How do you intend to make our people understand that, today like always, immigration is a source of social and cultural wealth with a role which is, and will remain, essential in the context of population?</t>
  </si>
  <si>
    <t>Come pensate di far comprendere ai nostri concittadini che oggi come sempre l'immigrazione è una fonte di ricchezza sociale e culturale, il cui ruolo è e resterà indispensabile nel contesto demografico in cui ci troviamo?</t>
  </si>
  <si>
    <t>What action do you intend to take to enhance the place of immigrants in our society and to guarantee proper protection for asylum-seekers?</t>
  </si>
  <si>
    <t>Quale azione intendete condurre per valorizzare il posto che gli immigrati occupano nella società e garantire un'autentica protezione ai richiedenti asilo?</t>
  </si>
  <si>
    <t>Mr President, there is a great lack of transparency in the area of security, freedom and justice.</t>
  </si>
  <si>
    <t>Signor Presidente, vi è un' enorme mancanza di trasparenza nel settore della sicurezza, della libertà e della giustizia.</t>
  </si>
  <si>
    <t>The European Union is an economic powerhouse but we are not in a position to pontificate when it comes to our treatment of refugees.</t>
  </si>
  <si>
    <t>L' Unione europea è una potenza economica, ma non ci troviamo in una posizione tale da poter pontificare quando si tratta del modo in cui trattiamo i profughi.</t>
  </si>
  <si>
    <t>The level of racism in our society is terrifying.</t>
  </si>
  <si>
    <t>Il livello di razzismo nella nostra società è spaventoso.</t>
  </si>
  <si>
    <t>Ireland, for generations, sent her sons and daughters to places of safety throughout the world, but now when the Celtic tiger is providing wealth and prosperity beyond our expectations, we are showing a very ugly side to our character.</t>
  </si>
  <si>
    <t>L' Irlanda ha mandato per generazioni i propri figli in luoghi sicuri in tutto il mondo, ma ora che la tigre celtica elargisce ricchezza e prosperità oltre ogni aspettativa mostriamo un lato molto negativo del nostro carattere.</t>
  </si>
  <si>
    <t>Racism in Ireland is endemic.</t>
  </si>
  <si>
    <t>Il razzismo in Irlanda è endemico.</t>
  </si>
  <si>
    <t>It has been a relative shock to our political leaders to find we must now take a share of the refugees that have been coming into the European Union for a long time.</t>
  </si>
  <si>
    <t>I nostri leader politici sono stati relativamente sconvolti nello scoprire che ora dobbiamo accogliere una parte dei profughi che da molto tempo arrivano nell' Unione europea.</t>
  </si>
  <si>
    <t>We are coming from behind in dealing with the issue and the government is doing its utmost to catch up.</t>
  </si>
  <si>
    <t>Siamo in ritardo nell' affrontare la questione ed il governo sta facendo del suo meglio per recuperare il tempo perduto.</t>
  </si>
  <si>
    <t>There is a willingness but fear pervades, and to assuage this fear we must find political and religious leadership not only in Ireland but throughout the European Union.</t>
  </si>
  <si>
    <t>Esiste la volontà, ma i timori sono enormi e per mettere a tacere la paura dobbiamo trovare una leadership politica e religiosa non solo in Irlanda, ma anche in tutta l' Unione europea.</t>
  </si>
  <si>
    <t>Mr President, we take note that the excuse-making, reticent Presidency, which, in recent months, has prevented us from holding a debate such as the one we have been able to hold today, has come to an end.</t>
  </si>
  <si>
    <t>Signor Presidente, possiamo prendere atto che è finita la presidenza giustificazionista e reticente che in questi mesi ha impedito di tenere un dibattito come quello che invece abbiamo potuto tenere oggi.</t>
  </si>
  <si>
    <t>I totally agree with Mr von Boetticher and Mr Schulz' s remarks, and truly believe that the European Parliament and the Court of Justice need to be more involved in the area of freedom, security and justice, without having to derogate from their own powers.</t>
  </si>
  <si>
    <t>Io condivido pienamente ciò che hanno detto i colleghi von Boetticher e Schulz e ritengo profondamente vero che il Parlamento europeo e la Corte di Giustizia debbano essere maggiormente coinvolti nello spazio di libertà, sicurezza e giustizia senza dover derogare ai propri poteri.</t>
  </si>
  <si>
    <t>Nevertheless, to avoid the customary circus, which every six months has us indiscriminately attacking the Presidency of the Council, maybe Parliament should find the courage to undertake incisive political action so that the next Intergovernmental Conference will decide to increase codecision with immediate effect and not wait for another five years.</t>
  </si>
  <si>
    <t>Tuttavia, proprio per non ripetere il solito teatrino che ci vede ogni sei mesi a colpire indiscriminatamente la Presidenza del Consiglio, forse è il caso che questo Parlamento abbia il coraggio di intraprendere una forte azione politica affinché la prossima Conferenza intergovernativa decida di allargare fin da subito la codecisione e di non aspettare altri cinque anni.</t>
  </si>
  <si>
    <t>The two identical-sounding questions which are under discussion are, of course, underpinned by a mantra of the kind which, in recent years, has increasingly transformed politics into a type of ideology - fine-sounding, but pernicious.</t>
  </si>
  <si>
    <t>Le due interrogazioni, assimilabili nel contenuto, di cui si sta discutendo, sono sostenute da un mantra che in questi anni sta trasformando la politica in una sorta di ideologia - armoniosa ma rovinosa.</t>
  </si>
  <si>
    <t>And our current EU mantra is AFSJ: Area for Freedom, Security and Justice.</t>
  </si>
  <si>
    <t>E il mantra europeo dei giorni nostri si chiama SLSG, spazio di libertà, sicurezza e giustizia.</t>
  </si>
  <si>
    <t>Behind this lies another ambition on the part of the Commission and of the Council and of the overwhelming majority of this House, namely to introduce such an area.</t>
  </si>
  <si>
    <t>Dietro a tutto questo si trova un' altra ambizione della Commissione, del Consiglio e della stragrande maggioranza di questa Assemblea, quella di introdurre tale spazio.</t>
  </si>
  <si>
    <t>And who is not in favour of security, freedom and justice?</t>
  </si>
  <si>
    <t>E chi non è a favore di sicurezza, libertà e giustizia?</t>
  </si>
  <si>
    <t>The problem is just that this is not something the EU can introduce by means of legislative decrees and other supranational resolutions.</t>
  </si>
  <si>
    <t>Il problema è un altro: non si tratta di qualche cosa che l' Unione europea può introdurre attraverso decreti legislativi e altre decisioni sovranazionali.</t>
  </si>
  <si>
    <t>Freedom, security and justice are the root system of any society, reflecting its history, corporate experience and political development.</t>
  </si>
  <si>
    <t>Libertà, sicurezza e giustizia costituiscono la radicazione stessa della società. Sono il riflesso della storia di ogni società, delle sue esperienze sociali e del suo sviluppo politico.</t>
  </si>
  <si>
    <t>A system of this kind is not something the EU can introduce without society' s sustaining damage as a result.</t>
  </si>
  <si>
    <t>Non sono qualche cosa che l' Unione europea introduce, senza che la società ne subisca i danni.</t>
  </si>
  <si>
    <t>But it is precisely here that we find the real rationale behind the mantra concerning security, freedom and justice.</t>
  </si>
  <si>
    <t>Ma proprio qui troviamo il vero fondamento logico del mantra di sicurezza, libertà e giustizia.</t>
  </si>
  <si>
    <t>The agenda is not designed to secure justice for the citizen. That is already secured by means of the various national legal systems.</t>
  </si>
  <si>
    <t>Il programma non prevede di garantire la giustizia al cittadino, infatti questo avviene già attraverso i sistemi giuridici nazionali.</t>
  </si>
  <si>
    <t>The agenda is designed to transfer vital parts of society' s criminal law, policy on crime and administration of justice to the EU' s control.</t>
  </si>
  <si>
    <t>Il programma prevede di trasferire parti vitali del diritto penale, della politica criminale e dell' amministrazione della giustizia al controllo comunitario.</t>
  </si>
  <si>
    <t>It is concerned with increased integration which, as part of a duplicitous package, involves increased repression and control.</t>
  </si>
  <si>
    <t>Si tratta di un' integrazione rafforzata che per di più cela, in un contenitore ingannevole, più repressione e più controllo.</t>
  </si>
  <si>
    <t>You just have to think of all the resolutions concerning Fort Europa, Schengen, Eurodac etc.</t>
  </si>
  <si>
    <t>Basti pensare alle decisioni relative a Fort Europa, Schengen, Eurodac, eccetera.</t>
  </si>
  <si>
    <t>Any democrat can spot two key problems.</t>
  </si>
  <si>
    <t>Qualsiasi democratico può individuare due problemi chiave.</t>
  </si>
  <si>
    <t>First of all, the initiatives which have been planned are completely unrealistic.</t>
  </si>
  <si>
    <t>In primo luogo, le iniziative previste sono assolutamente irrealistiche.</t>
  </si>
  <si>
    <t>How is it envisaged that the EU' s institutions, which are already stretched well beyond their capacity, can bring the ambitious projects concerned to fruition?</t>
  </si>
  <si>
    <t>Come ci si può immaginare che le istituzioni comunitarie, il cui carico è già di gran lunga superiore alla loro portata, possano realizzare questi progetti ambiziosi?</t>
  </si>
  <si>
    <t>Think of last year' s deadly criticism of the Commission' s lack of propriety, ethics and accountability. It also, of course, finds indirect expression in the question.</t>
  </si>
  <si>
    <t>Si pensi alla micidiale critica dell' insufficiente dignità, etica e responsabilità della Commissione lo scorso anno che viene espressa in modo indiretto anche nell' interrogazione.</t>
  </si>
  <si>
    <t>But, secondly, the projects will put a strain on, indeed will be injurious to, the national democracies.</t>
  </si>
  <si>
    <t>Ma d' altra parte, i progetti sono frenanti, addirittura mutilanti per le democrazie nazionali.</t>
  </si>
  <si>
    <t>As long as the EU revolved around the internal market, only the body was being attacked. Now, it is the soul.</t>
  </si>
  <si>
    <t>Fino a quando l' Unione europea riguardava il mercato interno, veniva attaccato solo il corpo, ora l' attacco arriva all' anima.</t>
  </si>
  <si>
    <t>Mr President, today the people of Northern Ireland see a strange irony.</t>
  </si>
  <si>
    <t>Signor Presidente, oggi la popolazione dell'Irlanda del Nord vede una strana ironia.</t>
  </si>
  <si>
    <t>We had Commissioner Patten speaking in this House in defence of freedom, security and justice and yet his report before the British House of Commons this afternoon, which has been accepted, will do away with the Royal Ulster Constabulary and its reserves and put the people of Northern Ireland of both religious sections into the hands of the terrorists.</t>
  </si>
  <si>
    <t>Il Commissario Patten ha parlato in Aula in difesa della libertà, della sicurezza e della giustizia, eppure la sua relazione, che è stata accolta e questo pomeriggio verrà discussa alla Camera dei Comuni britannica, abolirà il corpo di polizia dell'Ulster e le sue riserve consegnando la popolazione dell'Irlanda del Nord di entrambe le fazioni religiose nelle mani dei terroristi.</t>
  </si>
  <si>
    <t>The IRA terrorists have not given up any of their weapons, nor have the loyalist terrorists, yet the police are being forced into a position where they will not have the power to resist the terrorist community.</t>
  </si>
  <si>
    <t>I terroristi dell'IRA non hanno deposto le armi, né lo hanno fatto i terroristi lealisti, eppure la polizia è costretta in una situazione in cui non avrà il potere di resistere alla comunità terroristica.</t>
  </si>
  <si>
    <t>Let me just look at the figures from the day that the agreement was signed.</t>
  </si>
  <si>
    <t>Diamo un'occhiata alle cifre dal giorno in cui l'accordo è stato firmato.</t>
  </si>
  <si>
    <t>In 1998, we had 55 murders. In 1999, we had 7 murders and that does not include the Omagh bomb where 29 were killed and 300 injured.</t>
  </si>
  <si>
    <t>Nel 1998 si sono registrati 55 omicidi, mentre nel 1999 ve ne sono stati 7, senza contare la bomba di Omagh che ha causato 29 morti e 300 feriti.</t>
  </si>
  <si>
    <t>Between 1998 and 1999, loyalists assaulted and shot 123 people, while republicans assaulted and shot 93 people.</t>
  </si>
  <si>
    <t>Fra il 1998 ed il 1999 i lealisti hanno aggredito ed ucciso a colpi d'arma da fuoco 93 persone.</t>
  </si>
  <si>
    <t>Charges brought against loyalists in 1999 totalled 193, while those against republicans totalled 97.</t>
  </si>
  <si>
    <t>I capi d'accusa mossi contro i lealisti sono stati 193 nel 1999, contro i 97 dei repubblicani.</t>
  </si>
  <si>
    <t>Since January 2000, there have been six shootings by loyalists and two by republicans, loyalists have been involved in six serious assaults, one leading to another murder, while republicans have engaged in five serious assaults.</t>
  </si>
  <si>
    <t>Da gennaio 2000 si sono verificate sei sparatorie da parte di lealisti e due da parte di repubblicani, i lealisti sono stati coinvolti in sei gravi casi di aggressione, uno dei quali ha portato ad un altro omicidio, mentre dal lato repubblicano le aggressioni gravi sono state cinque.</t>
  </si>
  <si>
    <t>Mr President, that situation cannot continue and needs remedying.</t>
  </si>
  <si>
    <t>Signor Presidente, questa situazione non può andare avanti ed occorre porvi rimedio.</t>
  </si>
  <si>
    <t>Mr President, the Treaty of Amsterdam has set an important objective for the Union.</t>
  </si>
  <si>
    <t>Signor Presidente, il Trattato di Amsterdam ha indicato all'Unione un obiettivo importante.</t>
  </si>
  <si>
    <t>This is a task which all MEPs, the Council and the Commission must take on during this legislature: the creation, as has been said already, of an area of freedom, security and justice.</t>
  </si>
  <si>
    <t>Un compito che il Consiglio, la Commissione e tutti i parlamentari devono assumersi in questa legislatura: la creazione, come si è già detto, di uno spazio di libertà, sicurezza e giustizia.</t>
  </si>
  <si>
    <t>The Tampere Council, the motor and architect of this objective, has proposed certain goals, but five years, the time scale laid down for the implementation of Chapter IV of the Treaty, is too long to wait for the urgent solution which some problems require.</t>
  </si>
  <si>
    <t>Il Consiglio di Tampere, motore e artefice di questo obiettivo, ha proposto alcuni traguardi, ma cinque anni, tempo previsto per dare attuazione al Titolo IV del Trattato, sono un'attesa troppo lunga per la soluzione di cui determinati problemi hanno urgentemente bisogno.</t>
  </si>
  <si>
    <t>My first point is that Parliament must not be excluded from the important decisions to be taken in this area and that its participation in the decision-making process must be guaranteed, especially with regard to this project which affects the citizens, as the Commissioner has explained very well.</t>
  </si>
  <si>
    <t>In primo luogo, ritengo che il Parlamento non debba rimanere al margine delle importanti decisioni che si prenderanno in questo ambito e che si debba garantire la sua partecipazione al processo decisionale, soprattutto riguardo ad un progetto dei cittadini, come l' ha giustamente definito il Commissario.</t>
  </si>
  <si>
    <t>My second point is that we must make rapid progress in the adoption of a common asylum system, adopting common procedural rules and, above all, putting an end to the current confusion between migration for political reasons and migration for economic reasons.</t>
  </si>
  <si>
    <t>In secondo luogo, ritengo che si debbano fare rapidi progressi nell'adozione di un sistema comune di asilo, approvando norme procedurali comuni e, soprattutto, mettendo fine alla confusione attuale tra la migrazione per cause politiche e quella dovuta a motivi economici.</t>
  </si>
  <si>
    <t>The recent laws on aliens adopted in my country, Spain, and in Belgium, are a reminder that there is an urgent need for the communitisation of immigration policy.</t>
  </si>
  <si>
    <t>Le recenti leggi sugli stranieri approvate nel mio paese, la Spagna, o in Belgio, sono un campanello d'allarme che dovrebbe indurci ad adottare con urgenza la comunitarizzazione della politica di immigrazione.</t>
  </si>
  <si>
    <t>My third and final point relates to the external activities of the Union in the field of immigration and asylum.</t>
  </si>
  <si>
    <t>Una terza ed ultima riflessione riguarda l'azione esterna dell'Unione nell'ambito dell'immigrazione e dell'asilo.</t>
  </si>
  <si>
    <t>We must not and cannot give the impression that the Union exclusively wishes to defend itself from an avalanche of refugees and economic migrants.</t>
  </si>
  <si>
    <t>Non dobbiamo né possiamo dare l'impressione che l'Unione voglia esclusivamente difendersi da una valanga di rifugiati e di profughi per motivi economici.</t>
  </si>
  <si>
    <t>We must opt for a policy of cooperating in the development of our neighbouring countries in the East and the Mediterranean area, but we must do so with rigour, with economic means and in close collaboration with public institutions, which must cooperate in the protection of those citizens whose most basic rights are violated or who wish to emigrate in order to meet their most essential needs.</t>
  </si>
  <si>
    <t>Dobbiamo puntare su una politica di cooperazione allo sviluppo con i paesi limitrofi dell'est europeo e dell'area mediterranea, ma dobbiamo farlo con rigore, con strumenti economici adeguati e in stretta collaborazione con le istituzioni pubbliche preposte alla protezione dei cittadini che vedono violati i loro diritti fondamentali o che desiderano emigrare per far fronte alle loro necessità più elementari.</t>
  </si>
  <si>
    <t>Finally, in relation to the Charter of Fundamental Rights, the citizens of Europe need to have a vision of citizenship.</t>
  </si>
  <si>
    <t>Per concludere, in relazione alla Carta dei diritti fondamentali, i cittadini europei devono prendere coscienza della loro cittadinanza.</t>
  </si>
  <si>
    <t>The Euro, employment, even security, are not enough.</t>
  </si>
  <si>
    <t>Non bastano l'euro e l'occupazione, e neppure la sicurezza.</t>
  </si>
  <si>
    <t>They need a 'European soul' , as a distinguished Spanish professor once said.</t>
  </si>
  <si>
    <t>Hanno bisogno di una "anima europea", come ha detto un insigne professore spagnolo.</t>
  </si>
  <si>
    <t>Mr President, unlike some of the previous speakers, I want to go back to the words of our Portuguese ministers and Mr Vitorino.</t>
  </si>
  <si>
    <t>Signor Presidente, a differenza di alcuni oratori intervenuti in precedenza, voglio ritornare sulle parole pronunciate dai Ministri portoghesi e dal Commissario Vitorino.</t>
  </si>
  <si>
    <t>This trio's words were like music to our ears as Mr Ceyhun has said.</t>
  </si>
  <si>
    <t>Le parole di questo trio sono state musica per le nostre orecchie, come ha detto l'onorevole Ceyhun.</t>
  </si>
  <si>
    <t>As with all music it needs to be a fine tune and properly orchestrated.</t>
  </si>
  <si>
    <t>Come per qualsiasi tipo di musica, il motivo suonato deve essere intonato ed adeguatamente orchestrato.</t>
  </si>
  <si>
    <t>Many of us of here are very optimistic about the next six months.</t>
  </si>
  <si>
    <t>Molti di noi deputati sono molto ottimisti sui prossimi sei mesi.</t>
  </si>
  <si>
    <t>The tune that will be played will be one that the people of Europe will be listening to and they will want to hear the right sort of tune.</t>
  </si>
  <si>
    <t>Il motivo che verrà suonato sarà quello che le popolazioni europee ascolteranno e vorranno sentire il giusto tipo di melodia.</t>
  </si>
  <si>
    <t>As described this afternoon it will go a long way towards drowning out some of the unpleasant tunes we heard during the European election and over the last few months.</t>
  </si>
  <si>
    <t>Come ricordato questo pomeriggio, essa servirà a far dimenticare alcune delle spiacevoli melodie che abbiamo ascoltato durante le elezioni europee e nel corso degli ultimi mesi.</t>
  </si>
  <si>
    <t>The Amsterdam Treaty and the Tampere Council built on this project for an area of freedom, security and justice in the European Union.</t>
  </si>
  <si>
    <t>Il Trattato di Amsterdam ed il Consiglio di Tampere si sono basati su questo progetto di uno spazio di libertà, sicurezza e giustizia nell'Unione europea.</t>
  </si>
  <si>
    <t>One area though is extremely important, and this House must be involved in it: namely scrutiny.</t>
  </si>
  <si>
    <t>Un settore è tuttavia molto importante ed il Parlamento deve esserne coinvolto, vale a dire quello della verifica.</t>
  </si>
  <si>
    <t>There is so much legislation - and I very much welcome the Portuguese programme that was outlined to us last week - but we need to be absolutely sure that it is scrutinised, that the people in this Parliament and the members of the national parliaments and the citizens of Europe are aware of everything involved in it.</t>
  </si>
  <si>
    <t>Le leggi sono molte - ed accolgo davvero di buon grado il programma portoghese che ci è stato presentato la scorsa settimana -, ma dobbiamo essere assolutamente sicuri che ci sia un controllo, che i membri del Parlamento e quelli dei parlamenti nazionali nonché i cittadini europei siano consapevoli di tutto ciò che esse comportano.</t>
  </si>
  <si>
    <t>And we must make certain that the details are applicable, appropriate and relevant to the different countries.</t>
  </si>
  <si>
    <t>Inoltre, dobbiamo accertarci che i dettagli siano applicabili, adeguati e pertinenti per i vari paesi.</t>
  </si>
  <si>
    <t>I should like to draw attention to some of the aspects of the resolutions before us this afternoon, one or two of which were referred to earlier on.</t>
  </si>
  <si>
    <t>Vorrei richiamare l'attenzione su alcuni aspetti delle risoluzioni esaminate questo pomeriggio, uno o due dei quali sono già stati citati.</t>
  </si>
  <si>
    <t>I welcome the movement towards the recognition of judicial systems in the various countries and the cooperation on crime.</t>
  </si>
  <si>
    <t>Esprimo la mia soddisfazione per la tendenza al riconoscimento dei sistemi giudiziari nei vari paesi e la cooperazione nella lotta contro la criminalità.</t>
  </si>
  <si>
    <t>That is an area that European citizens will respond to and will be happy about.</t>
  </si>
  <si>
    <t>Si tratta di un settore al quale i cittadini europei risponderanno con interesse e di cui saranno soddisfatti.</t>
  </si>
  <si>
    <t>But the Commission and Council must know that there are many people in this House who have reservations about the Eurodac system, for example.</t>
  </si>
  <si>
    <t>La Commissione ed il Consiglio devono sapere, tuttavia, che molti di noi in Aula nutriamo riserve sul sistema EURODAC, ad esempio.</t>
  </si>
  <si>
    <t>We accept the predominant role of the Council in this, but there are reservations and I am sure that the Council will listen to the words coming from the elected parliamentarians here when they go through it in more detail.</t>
  </si>
  <si>
    <t>Accettiamo il ruolo predominante del Consiglio in questo ambito, ma esistono alcune riserve e sono sicuro che il Consiglio ascolterà le parole espresse dai parlamentari europei quando l'argomento verrà approfondito.</t>
  </si>
  <si>
    <t>Mr Schulz said earlier on that he was not certain about the definition of 'scoreboard' .</t>
  </si>
  <si>
    <t>L'onorevole Schulz ha detto prima di non essere certo sulla definizione di "scoreboard".</t>
  </si>
  <si>
    <t>Anyone who is English or British or follows cricket knows what a scoreboard is.</t>
  </si>
  <si>
    <t>Chiunque sia inglese o britannico o segua il cricket sa di cosa si tratta.</t>
  </si>
  <si>
    <t>A scoreboard tells people the score; it has to be up-to-date and it has to be clear and visible.</t>
  </si>
  <si>
    <t>Uno scoreboard serve ad indicare il punteggio e deve essere aggiornato, chiaro e visibile.</t>
  </si>
  <si>
    <t>I am sure that Commissioner Vitorino will make certain that is so.</t>
  </si>
  <si>
    <t>Sono sicuro che il Commissario Vitorino farà in modo che sia così.</t>
  </si>
  <si>
    <t>At the end of six months I hope that the music is still playing and that the European people are still listening.</t>
  </si>
  <si>
    <t>Alla fine dei sei mesi spero che la musica continui a suonare e che gli europei stiano ancora ascoltando.</t>
  </si>
  <si>
    <t>Mr President, I would like to welcome the President-in-Office and his colleague from the Justice Ministry, Mr Costa, and to thank them for the welcome they gave my committee in Lisbon last week and the constructive meetings we enjoyed.</t>
  </si>
  <si>
    <t>Signor Presidente, vorrei porgere il benvenuto al Presidente in carica del Consiglio ed al suo collega del Ministero della giustizia, signor Costa, ringraziandoli per l'accoglienza riservata a Lisbona la scorsa settimana alla commissione che presiedo e per la riunione costruttiva che abbiamo avuto.</t>
  </si>
  <si>
    <t>Amsterdam and Tampere have given us much work to do together, as the excellent draft resolution by Mrs Terrón today shows.</t>
  </si>
  <si>
    <t>Amsterdam e Tampere ci hanno dato molto lavoro da fare insieme, come dimostra l'ottima proposta di risoluzione presentata oggi dalla onorevole Terrón i Cusí.</t>
  </si>
  <si>
    <t>I would like to make three brief points.</t>
  </si>
  <si>
    <t>Vorrei formulare tre osservazioni.</t>
  </si>
  <si>
    <t>The first is that we need a mature dialogue between the Council and the European Parliament.</t>
  </si>
  <si>
    <t>La prima è che è indispensabile un dialogo maturo fra Consiglio e Parlamento europeo.</t>
  </si>
  <si>
    <t>It is barely six months since Amsterdam imposed a duty on our two organisations to work together; we have been sizing each other up, we have had a few minor spats, but we need to work effectively together.</t>
  </si>
  <si>
    <t>Sono passati appena sei mesi da quando Amsterdam ha imposto alle nostre due Istituzioni di lavorare insieme; ci siamo studiati a vicenda, abbiamo avuto alcuni piccoli battibecchi, ma abbiamo effettivamente bisogno di lavorare insieme.</t>
  </si>
  <si>
    <t>Let us stop the shadow-boxing.</t>
  </si>
  <si>
    <t>Smettiamola di non prendere le cose seriamente.</t>
  </si>
  <si>
    <t>Let us drop the elaborate charades and let us respect the duties that the Treaties impose on us and the timescales allowed for full democratic debate.</t>
  </si>
  <si>
    <t>Abbandoniamo le elaborate sciarade e rispettiamo i doveri che i Trattati ci impongono e i tempi concessi per una discussione davvero democratica.</t>
  </si>
  <si>
    <t>Involve us please in your discussions on both policy and process.</t>
  </si>
  <si>
    <t>Coinvolgeteci nelle vostre discussioni in materia di politica e di evoluzione del processo.</t>
  </si>
  <si>
    <t>Let us not pretend that national parliaments are able to exercise effective democratic control of government activities in this area.</t>
  </si>
  <si>
    <t>Non facciamo finta che i parlamenti nazionali possano esercitare un effettivo potere di controllo democratico delle attività di governo in questo settore.</t>
  </si>
  <si>
    <t>My second point is that we need a properly resourced Commission.</t>
  </si>
  <si>
    <t>La mia seconda osservazione è che è necessaria una Commissione con risorse adeguate.</t>
  </si>
  <si>
    <t>We have established a new Directorate-General, yet it has only 70 people all told.</t>
  </si>
  <si>
    <t>Abbiamo costituito una nuova direzione generale, eppure in tutto essa dispone solo di 70 persone.</t>
  </si>
  <si>
    <t>There is an agreement to double this number, but I understand that, so far, not a single new person has arrived.</t>
  </si>
  <si>
    <t>Esiste un accordo che prevede di raddoppiare tale numero, ma a quanto mi risulta finora non è arrivata alcuna nuova risorsa.</t>
  </si>
  <si>
    <t>We are setting the Commission a massive task, not least in the drawing up of the scoreboard.</t>
  </si>
  <si>
    <t>Stiamo affidando alla Commissione un compito assai gravoso, non ultimo quello di stilare lo scoreboard.</t>
  </si>
  <si>
    <t>The Council and Parliament must work together to provide the resources that the Commission needs.</t>
  </si>
  <si>
    <t>Consiglio e Parlamento devono cooperare per fornire le risorse di cui la Commissione ha bisogno.</t>
  </si>
  <si>
    <t>Finally, on the content of the debate, I welcome the fact that the presidency has put the area of freedom, security and justice at the top of its agenda.</t>
  </si>
  <si>
    <t>Infine, a proposito del contenuto della discussione, accolgo di buon grado il fatto che la Presidenza abbia posto in cima al proprio programma lo spazio di libertà, sicurezza e giustizia.</t>
  </si>
  <si>
    <t>All good things come in threes, especially in our policy area.</t>
  </si>
  <si>
    <t>Il tre sembra essere il numero che contraddistingue le cose positive, soprattutto nel settore della politica europea.</t>
  </si>
  <si>
    <t>Two hundred years ago it was liberty, equality and fraternity, and things went along very well until the governments of the left raised equality above the others.</t>
  </si>
  <si>
    <t>Duecento anni fa si trattava di libertà, uguaglianza e fraternità e tutto è andato bene fino a quando i governi della sinistra hanno fatto prevalere l'uguaglianza su tutto il resto.</t>
  </si>
  <si>
    <t>Now it is freedom, security and justice, and I hope that the current governments of the left will heed the words of Commissioner Vitorino and resist the temptation to elevate security, important as it is, above the equally important needs of freedom and justice.</t>
  </si>
  <si>
    <t>Ora si tratta di libertà, sicurezza e giustizia, e spero che gli attuali governi di sinistra tengano conto delle parole del Commissario Vitorino e resistano alla tentazione di elevare la sicurezza, per quanto importante essa sia, al di sopra delle altrettanto importanti esigenze della libertà e della giustizia.</t>
  </si>
  <si>
    <t>Mr President, I would like to join my colleagues in welcoming the representatives of the Council as well as the Commissioner.</t>
  </si>
  <si>
    <t>Signor Presidente, vorrei unirmi ai miei colleghi nel porgere il benvenuto ai rappresentanti del Consiglio e al Commissario.</t>
  </si>
  <si>
    <t>I thank them for their statements to the House.</t>
  </si>
  <si>
    <t>Li ringrazio per le dichiarazioni da loro fornite all'Assemblea.</t>
  </si>
  <si>
    <t>Rather than go back over the areas that have already been covered I would like to deal with one specific topic: the question of drugs and how we tackle the pervasiveness of the drug culture in our societies.</t>
  </si>
  <si>
    <t>Anziché ritornare sugli argomenti che sono già stati trattati, vorrei soffermarmi su un tema specifico: la questione delle droghe e del modo in cui affrontiamo il diffondersi della cultura della droga nelle nostre società.</t>
  </si>
  <si>
    <t>I look to the Portuguese Presidency in particular to build on some of the tremendous work which was done by the Finnish Presidency in bringing forward coordinated plans and action between the Member States.</t>
  </si>
  <si>
    <t>Spero in particolare che la Presidenza portoghese sfrutti parte dell'enorme lavoro compiuto dalla Presidenza finlandese e presenti piani ed azioni coordinate fra gli Stati membri.</t>
  </si>
  <si>
    <t>We already have, on the international side, plans in place to combat drug trafficking, money laundering and so on. But to bring it down to a more human level: to give assistance to those people who are trying to come off drugs, and give them proper controls and proper mechanisms for rehabilitation; secondly, to coordinate amongst the police forces and the judiciary with regard to common penalties and common laws; thirdly, to undertake an information and awareness campaign for young people; and once and for all to put an end to these very dangerous words of "normalisation" and "harm reduction" and show that any weakening of our resolve in making sure that drugs are not legalised must be for the good of all our people.</t>
  </si>
  <si>
    <t>A livello internazionale, esistono già programmi di lotta contro il traffico di droga, il riciclaggio di denaro sporco e così via, ma anche, sotto un profilo più propriamente umano, programmi per fornire assistenza a chi cerca di liberarsi dalla tossicodipendenza, con adeguati controlli e meccanismi per la riabilitazione; secondo, per garantire un coordinamento fra le forze di polizia ed i sistemi giudiziari riguardo alle pene ed alle leggi comuni; terzo, per intraprendere una campagna di informazione e di sensibilizzazione per i giovani; e per porre fine una volta per tutte ai pericolosissimi termini di "normalizzazione" e "riduzione del danno" e dimostrare che qualsiasi indebolimento della nostra determinazione ad impedire che la droga venga legalizzata deve essere per il bene di tutti.</t>
  </si>
  <si>
    <t>Mr President, I would like to use the few seconds of speaking time to which I am entitled to point out, or remind, the representative of the Commission that, in Belgium, the government is currently pursuing a policy under which thousands and possibly tens of thousands of illegal aliens are being legalised and are to receive permanent right of residence, right to be reunited with their families, etc.</t>
  </si>
  <si>
    <t>Signor Presidente, impiegherò i pochi, miseri secondi che mi sono stati concessi come tempo di parola per far presente o per ricordare al rappresentante della Commissione che in questo momento il governo di uno Stato membro - il Belgio - sta praticando una politica che legalizza la condizione di migliaia o forse decine di migliaia di stranieri illegali, cui saranno riconosciuti il diritto di soggiorno permanente, il diritto di riunificazione delle famiglie e altri diritti ancora.</t>
  </si>
  <si>
    <t>This is a Belgian government measure which flies in the face of the Schengen Treaty.</t>
  </si>
  <si>
    <t>Questa misura adottata dal governo belga costituisce una flagrante violazione dell' Accordo di Schengen.</t>
  </si>
  <si>
    <t>I lodged a written complaint on the same subject to Commissioner Vitorino on 23 December.</t>
  </si>
  <si>
    <t>In proposito, il 23 dicembre scorso ho inviato una nota scritta di protesta al Commissario Vitorino.</t>
  </si>
  <si>
    <t>I would ask him to take this complaint into consideration and inform me, within the foreseeable future, of the steps the Commission will take to penalise this violation of the Schengen Treaty by the Belgian State, in accordance with Article 226 of the Treaty.</t>
  </si>
  <si>
    <t>Gli chiedo ora di prendere in considerazione tale nota di protesta e di farmi sapere entro breve tempo quali passi la Commissione intende intraprendere per sanzionare questa violazione dell' Accordo di Schengen da parte dello Stato belga ai sensi dell' articolo 226 dell' Accordo.</t>
  </si>
  <si>
    <t>Mr President, esteemed gentlemen from Portugal, especially the Council representatives, you face great expectations on our part.</t>
  </si>
  <si>
    <t>Signor Presidente, rappresentanti portoghesi, in particolare componenti il Consiglio, nutriamo grandi aspettative nei vostri confronti.</t>
  </si>
  <si>
    <t>I should like to give you an example of one way in which you can meet these expectations relatively quickly in at least one small segment.</t>
  </si>
  <si>
    <t>Vorrei mostrarvi con un esempio come potrete soddisfare in tempi relativamente brevi, almeno in parte, tali aspettative.</t>
  </si>
  <si>
    <t>I refer to Eurodac.</t>
  </si>
  <si>
    <t>Mi riferisco ad EURODAC.</t>
  </si>
  <si>
    <t>You will remember that we decided with great expectations here in the European Parliament in December that Eurodac would become a reality as a regulation and as a system, as a Community instrument which we urgently need in order to prevent multiple asylum applications, in order to have an instrument to fight illegality and, above all, in order to set out clearly which Member State was responsible for implementing the asylum procedure.</t>
  </si>
  <si>
    <t>Ricorderete che a dicembre abbiamo deciso in Parlamento con grandi speranze di istituire EURODAC come regolamento e sistema, come strumento comunitario di cui vi è urgente necessità al fine di non permettere più richieste di asilo multiple, di dotarci di uno strumento contro l' illegalità e soprattutto di stabilire con chiarezza quale Stato membro sia responsabile per l' applicazione delle procedure d' asilo.</t>
  </si>
  <si>
    <t>We voted clearly in favour of the introduction of this instrument, together with an implementation committee, which would be attached to the Commission in just the same way that a corresponding database would be.</t>
  </si>
  <si>
    <t>Ci siamo pronunciati a favore dell' introduzione di tale strumento, nonché di un comitato di applicazione, insediato presso la Commissione con una relativa banca dati.</t>
  </si>
  <si>
    <t>We were of the opinion that EURODAC was becoming a reality.</t>
  </si>
  <si>
    <t>Credevamo che EURODAC diventasse realtà.</t>
  </si>
  <si>
    <t>Even in Tampere, we were of the opinion that Eurodac was becoming a reality.</t>
  </si>
  <si>
    <t>Anche a Tampere abbiamo nutrito la stessa speranza.</t>
  </si>
  <si>
    <t>However, the Council then took another direction at the very next summit in December and took a huge step backwards by deciding what we had absolutely rejected, i.e. that the Council should continue to be responsible for implementation, that the regulatory committee would be attached to the Council and that, where possible, Gibraltar would still be used to exert pressure.</t>
  </si>
  <si>
    <t>Tuttavia, già a partire dal successivo Vertice di dicembre, il Consiglio ha intrapreso un' altra strada e ha compiuto un grande passo indietro, decidendo - cosa che respingiamo con fermezza - di mantenere le competenze in materia di applicazione in seno al Consiglio, di insediare il comitato di regolamentazione presso il Consiglio e persino di utilizzare come strumento di pressione, ove possibile, la questione di Gibilterra.</t>
  </si>
  <si>
    <t>This is a perfect example of the sort of work we do not want to see.</t>
  </si>
  <si>
    <t>E' un esempio emblematico del modo in cui non vogliamo lavorare.</t>
  </si>
  <si>
    <t>My urgent request on behalf of the Group is that you do everything to ensure that Eurodac is implemented immediately as an instrument to fight asylum abuse and illegality and as an instrument to speed up asylum procedures.</t>
  </si>
  <si>
    <t>La richiesta pressante che rivolgo a nome del mio gruppo è che adottiate tutte le misure necessarie per realizzare EURODAC in tempi rapidi come strumento di lotta contro gli abusi in materia di diritto d' asilo e contro l' illegalità e per un rapido espletamento delle procedure d' asilo.</t>
  </si>
  <si>
    <t>If you tell us today how you wish to proceed, you will be doing us a great service.</t>
  </si>
  <si>
    <t>Saremmo molto grati al Consiglio se oggi ci spiegherà come intende procedere.</t>
  </si>
  <si>
    <t>Mr President, Ministers, Commissioner, the 1999 harvest of decisions was indeed rich, so much so that it became difficult to gather, i.e. to put those decisions into practice.</t>
  </si>
  <si>
    <t>Signor Presidente, signori Ministri, signor Commissario, le decisioni adottate nel 1999 sono state così numerose, da renderne difficile l' assimilazione, cioè l' attuazione.</t>
  </si>
  <si>
    <t>I refer in particular to the Council and to the inertia of the Member States in implementing the decisions they had jointly made.</t>
  </si>
  <si>
    <t>Penso soprattutto al Consiglio e all' inerzia degli Stati membri nel mettere in pratica quanto deciso collegialmente.</t>
  </si>
  <si>
    <t>However, the past year was positively marked by some momentous decisions, such as the decision to begin implementing the Treaty of Amsterdam, the decision to incorporate the Schengen Agreement into the Community pillar, and the decision of the Cologne Council to create a Charter of Fundamental Rights and the decision of the Extraordinary European Council in Tampere to bind the Member States to common directions, priorities and goals with a view to creating a common area of freedom, security and justice.</t>
  </si>
  <si>
    <t>Tuttavia, i mesi passati sono stati contrassegnati da eventi epocali come l' entrata in vigore del Trattato di Amsterdam, l' inclusione di Schengen nel pilastro comunitario, la decisione presa al Consiglio di Colonia di elaborare una carta europea dei diritti fondamentali, nonché il Vertice straordinario di Tampere che ha portato gli Stati membri ad impegnarsi su priorità a obiettivi comuni al fine di creare uno spazio comune di libertà, sicurezza e giustizia.</t>
  </si>
  <si>
    <t>Without wishing to ignore the progress which has been made, we, the European Parliament, would like to draw your attention to the unwillingness on the part of the Council to implement these decisions in many areas, as well as its lack of common vision and, in particular, the lack of transparency and cooperation with the European Parliament.</t>
  </si>
  <si>
    <t>Senza voler ignorare i progressi compiuti, il Parlamento europeo segnala l' incontestabile riluttanza del Consiglio nel mettere in pratica le decisioni in diversi campi, la mancanza di una visione comune e, principalmente, l' assenza di trasparenza e cooperazione con il Parlamento.</t>
  </si>
  <si>
    <t>From what I have said, it must be obvious to you that the European Parliament is not prepared to simply play the role of observer.</t>
  </si>
  <si>
    <t>Neither will it stop raising vital issues. For example, how much progress are you willing to make and what measures, legislative or otherwise, will you be taking to combat the scourge of trafficking in human beings, child pornography on the Internet, drugs, and organised crime?</t>
  </si>
  <si>
    <t>Vi sarete forse resi conto che il Parlamento non è disposto a svolgere un ruolo di semplice osservatore, né a smetterla di porre domande cruciali chiedendovi, ad esempio, fino a che punto intendiate spingervi e quali misure di carattere giuridico e altro adotterete per contrastare il turpe traffico di esseri umani, la pornografia infantile su Internet, il narcotraffico e la criminalità organizzata.</t>
  </si>
  <si>
    <t>Do you intend to press for a common policy for asylum and immigration?</t>
  </si>
  <si>
    <t>Seguirete una politica comune in materia di asilo ed immigrazione?</t>
  </si>
  <si>
    <t>How do you intend to go about integrating immigrants into the Community, reuniting them with their families and recognising their rights and duties on an equal footing with those of the citizens of Europe?</t>
  </si>
  <si>
    <t>Che cosa farete per l' integrazione sociale degli immigrati, la riunificazione delle loro famiglie e il riconoscimento dei loro diritti e doveri conformemente a quelli già esistenti per i cittadini dell' UE?</t>
  </si>
  <si>
    <t>In light of this new international demographic class portrayed by experts at the UN, is it not about time you abandoned your traditional, conservative views on refugees and immigrants?</t>
  </si>
  <si>
    <t>Tenuto conto delle nuove tendenze demografiche a livello internazionale, individuate dagli esperti dell' ONU, non dovreste forse abbandonare le vostre idee tradizionali e conservatrici in materia di immigrazione e profughi?</t>
  </si>
  <si>
    <t>I have great expectations for the Portuguese Presidency.</t>
  </si>
  <si>
    <t>Nutro grandi aspettative per la Presidenza portoghese.</t>
  </si>
  <si>
    <t>Madam President, ladies and gentlemen, I would very quickly like to make one point. Various Members raised questions about the Portuguese Presidency.</t>
  </si>
  <si>
    <t>Signora Presidente, onorevoli deputati, vorrei dire - molto rapidamente - quanto segue: negli interventi degli onorevoli parlamentari sono state sollevate varie questioni relative alla Presidenza portoghese.</t>
  </si>
  <si>
    <t>The President of Parliament has made us aware of the very limited time at our disposal, and my colleague, the Minister for Justice, and I therefore propose to reply objectively to all the questions put here at the parliamentary committee meeting which we shall be attending next week.</t>
  </si>
  <si>
    <t>Il Presidente del Parlamento ci ha fatto presente che il tempo a nostra disposizione è molto poco e, per questo motivo, io e il Ministro della giustizia ci proponiamo di rispondere con obiettività a tutte le questioni sollevate in questa sede nella riunione della commissione parlamentare a cui parteciperemo la prossima settimana.</t>
  </si>
  <si>
    <t>(Sustained applause)</t>
  </si>
  <si>
    <t>(Prolungati applausi)</t>
  </si>
  <si>
    <t>Thank you, Minister.</t>
  </si>
  <si>
    <t>Molte grazie, signor Ministro.</t>
  </si>
  <si>
    <t>Mr President, I am grateful for the Council' s oral, and also written, reply.</t>
  </si>
  <si>
    <t>Signor Presidente, mi congratulo con il Consiglio per la risposta che ha fornito sia oralmente che per iscritto.</t>
  </si>
  <si>
    <t>Their efficiency has been truly remarkable.</t>
  </si>
  <si>
    <t>L'efficienza è stata davvero notevole.</t>
  </si>
  <si>
    <t>I will save a few seconds because I wanted to propose to the Council that we continue the debate at the next meeting of the Committee on Citizens' Rights and Freedoms, Justice and Home Affairs.</t>
  </si>
  <si>
    <t>Vorrei proporre al Consiglio di continuare la discussione alla prossima riunione della commissione per le libertà e i diritti dei cittadini, la giustizia e gli affari interni.</t>
  </si>
  <si>
    <t>Then we will have the opportunity to comment on these replies and to express our concerns to the Commission as well.</t>
  </si>
  <si>
    <t>In quella sede avremo l'opportunità di commentare le risposte e di esprimere le nostre preoccupazioni anche alla Commissione.</t>
  </si>
  <si>
    <t>Personally, I am pleased with some of the replies, for example, in relation to issues as sensitive as Schengen and the Europol Convention, which we hope will be reviewed, and I am pleased with the words of the Minister for Justice with regard to trying to bring them under the jurisdiction of the judicial authorities.</t>
  </si>
  <si>
    <t>Personalmente ho apprezzato alcune risposte ricevute, per esempio, riguardo a temi così delicati come Schengen o come la Convenzione Europol - che speriamo venga rivista - e ho apprezzato le parole del Ministro della giustizia che ha dichiarato di voler sottoporre la materia alla giurisdizione del potere giudiziario.</t>
  </si>
  <si>
    <t>I also hope that the same is done in relation to parliamentary control.</t>
  </si>
  <si>
    <t>Spero che si farà la stessa cosa per il controllo parlamentare.</t>
  </si>
  <si>
    <t>Representatives of the Council, within the next month we are going to table a motion for a resolution in this Parliament.</t>
  </si>
  <si>
    <t>Entro un mese presenteremo all'Assemblea una proposta di risoluzione.</t>
  </si>
  <si>
    <t>I am sure that, with the willingness that you have shown today, the first thing you will do, in this new climate of understanding between us, will be to take account of the motion for a resolution which we will submit to you.</t>
  </si>
  <si>
    <t>Vista la buona volontà che hanno dimostrato qui oggi, sono sicura che la prima cosa che faranno i rappresentanti del Consiglio, in questo nuovo clima di intesa, sarà prendere in considerazione la proposta di risoluzione che presenteremo loro.</t>
  </si>
  <si>
    <t>Question Time (Council)</t>
  </si>
  <si>
    <t>Tempo delle interrogazioni (Consiglio)</t>
  </si>
  <si>
    <t>L' ordine del giorno reca il Tempo delle interrogazioni (B5-0003/2000).</t>
  </si>
  <si>
    <t>We will examine questions to the Council.</t>
  </si>
  <si>
    <t>Saranno trattate le interrogazioni rivolte al Consiglio.</t>
  </si>
  <si>
    <t>Question No 1 by (H-0780/99):</t>
  </si>
  <si>
    <t>interrogazione n.1, dell' onorevole (H-0780/99):</t>
  </si>
  <si>
    <t>Turkey's nuclear plans B which ignore the risks to the population and ecosystems of Turkey and the surrounding region B prompt the suspicion that there are underlying plans previously determined by Turkey's political and military leaders to acquire nuclear technology enabling them to build nuclear weapons, as evidenced by their attempts to buy reactors of Canadian origin of the type acquired by India and Pakistan.</t>
  </si>
  <si>
    <t>Sorge il sospetto che i progetti nucleari turchi, prescindendo dai pericoli per gli abitanti e gli ecosistemi del paese e della regione, siano soltanto una facciata dietro la quale vengono celati progetti già stabiliti dalle autorità politico-militari turche e che prevedono l'acquisto di tecnologia nucleare in grado di fabbricare armi nucleari, dato che si cerca di acquistare lo stesso tipo di reattori nucleari, di origine canadese, posseduti dall'India e dal Pakistan.</t>
  </si>
  <si>
    <t>What steps will the Council take to prevent nuclear accidents and the proliferation of nuclear weapons in a country that wishes to join the EU but spends enormous amounts on nuclear programmes while receiving financial aid from the EU budget?</t>
  </si>
  <si>
    <t>Mr President, the Council wishes to point out that Turkey is a signatory to the Convention on Nuclear Safety, the objectives of which should allay the fears expressed by Mr Souladakis.</t>
  </si>
  <si>
    <t>Signor Presidente, il Consiglio desidera dichiarare che la Turchia è uno dei firmatari della convenzione sulla sicurezza nucleare, i cui obiettivi sono in linea con le preoccupazioni espresse dall'onorevole parlamentare.</t>
  </si>
  <si>
    <t>The aim of this convention, which came into force on 24 October 1996, is precisely to achieve and maintain a high standard of nuclear safety at world level by means of national measures and through international cooperation. It further aims to ensure that nuclear installations are equipped with continuing protection against potential radiological risks, so as to protect individuals, society at large and the environment against the harmful effects of the ionising radiation that can be emitted by such installations.</t>
  </si>
  <si>
    <t>Difatti tale convenzione, entrata in vigore il 24 ottobre 1996, ha il preciso obiettivo di raggiungere e mantenere un alto grado di sicurezza nucleare a livello mondiale grazie alle misure nazionali e alla cooperazione sancita sul piano internazionale, nonché di stabilire e mantenere all'interno degli impianti nucleari una protezione contro i rischi da radiazioni al fine di tutelare gli individui, la società e l'ambiente dagli effetti nocivi delle radiazioni ionizzanti che questo tipo di impianti potrebbe emettere.</t>
  </si>
  <si>
    <t>The convention, as you will be aware, also covers the prevention of accidents which have radiological effects and the limitation of such effects when incidents of this kind occur.</t>
  </si>
  <si>
    <t>La convenzione, com'è risaputo, riguarda anche la prevenzione degli incidenti che potrebbero causare contaminazioni nucleari e l'attenuazione delle conseguenze di eventuali incidenti.</t>
  </si>
  <si>
    <t>I would also like to remind Members that, as a candidate for membership of the European Union, Turkey will - and this is a pre-accession condition, which is an important point - sooner or later, as part of its own pre-accession strategy, have to adopt a set of policies geared towards adopting the entire acquis communautaire in good time, and including therefore all provisions already in force on nuclear safety.</t>
  </si>
  <si>
    <t>Tra l'altro, vorrei far presente all'onorevole parlamentare che la Turchia, in quanto paese candidato all'adesione all'Unione europea, dovrà prima o poi, in quanto si tratta di una condizione preliminare per l'adesione - e penso si tratti di un punto importante -, adottare nell'ambito della propria strategia di preadesione un insieme di politiche che le consentano di recepire in tempo utile l'acquis comunitario nella sua integralità e, di conseguenza, tutte le disposizioni vigenti in materia di sicurezza nucleare.</t>
  </si>
  <si>
    <t>Thank you for your answer. However, I would just like to add the following.</t>
  </si>
  <si>
    <t>Ringrazio per la risposta, ma vorrei fare una puntualizzazione.</t>
  </si>
  <si>
    <t>Turkey is only looking to increase its energy potential by 2% with this unit.</t>
  </si>
  <si>
    <t>Con questa centrale la Turchia mira ad incrementare solo del 2 percento il suo potenziale energetico.</t>
  </si>
  <si>
    <t>Nevertheless, rumour has it that it plans to buy Candu reactors of the type acquired by Pakistan and India which were used for nuclear weapons.</t>
  </si>
  <si>
    <t>Si dice che ora intenda dotarsi di reattori del tipo Candu, come quelli già acquisiti da Pakistan e India e usati per fabbricare armi atomiche.</t>
  </si>
  <si>
    <t>In this respect, the issue requires closer examination, because the sensitive situation in the Caucasus region could heighten people' s suspicions.</t>
  </si>
  <si>
    <t>In quest' ottica è necessario approfondire la questione, visto che la complessità del Caucaso potrebbe far venire idee strane a molti.</t>
  </si>
  <si>
    <t>My second point concerns the safety of these plants.</t>
  </si>
  <si>
    <t>In areas of high seismic risk, it is not enough just to have secure, earthquake-proof buildings. Speaking as an engineer, I can tell you that we carry out tests to investigate the effects of certain risk factors in extreme circumstances.</t>
  </si>
  <si>
    <t>Per quanto riguarda la sicurezza degli impianti, va detto che in regioni ad elevato rischio tellurico non basta costruire edifici antisismici.</t>
  </si>
  <si>
    <t>However, we cannot carry out tests on nuclear plants which are in operation; it is just not possible. With this in mind, it goes without saying that nuclear plants a priori should not be built in areas prone to earthquakes.</t>
  </si>
  <si>
    <t>In quanto ingegnere vi posso dire che, per poter analizzare le conseguenze di taluni rischi, si usano appositi modelli, che però non sono applicabili a centrali nucleari in funzione poiché si stabilisce a priori che le centrali nucleari non vadano realizzate in aree ad elevato rischio sismico.</t>
  </si>
  <si>
    <t>In this respect, and because Turkey is situated on the periphery of the European Union, we should be helping it to become a more secure, peaceful and cooperative country.</t>
  </si>
  <si>
    <t>A tale proposito, visto che la Turchia è in procinto di aderire all' UE, dobbiamo aiutarla a trasformarsi in uno spazio di sicurezza, pace e cooperazione nella regione.</t>
  </si>
  <si>
    <t>That is our role and this is the point of my question.</t>
  </si>
  <si>
    <t>E' questo il nostro ruolo e lo scopo della mia interrogazione.</t>
  </si>
  <si>
    <t>I recognise the relevance of the arguments that Mr Souladakis has put forward.</t>
  </si>
  <si>
    <t>Signor Presidente, riconosco la pertinenza degli argomenti addotti dall'onorevole parlamentare.</t>
  </si>
  <si>
    <t>This is, of course, a highly sensitive issue.</t>
  </si>
  <si>
    <t>In effetti si tratta di una questione molto delicata.</t>
  </si>
  <si>
    <t>Furthermore, it will be evident that this is a matter that does not only affect Turkey, in view of that country' s proximity to the existing territory of the European Union. It also affects other states neighbouring the EU with which we maintain relations.</t>
  </si>
  <si>
    <t>Tra l'altro - come ben si comprenderà - è una questione che non riguarda soltanto la Turchia per la sua prossimità all'attuale territorio dell'Unione europea, bensì anche altri Stati con i quali intratteniamo relazioni in virtù di questa stessa vicinanza.</t>
  </si>
  <si>
    <t>We understand your concerns and will certainly take account of them, particularly during the discussions that we will be having with Turkey to define that country' s own pre-accession strategy agenda.</t>
  </si>
  <si>
    <t>Ci rendiamo conto della sua preoccupazione e ne terremo senz'altro conto - in particolare nel quadro dei futuri contatti che avremo con la Turchia per definire l'agenda strategica di adesione prevista per questo paese.</t>
  </si>
  <si>
    <t>This question will naturally be one of our key concerns, and the European Commission will not fail to take this into account.</t>
  </si>
  <si>
    <t>Tale questione, naturalmente, sarà al centro delle nostre preoccupazioni e la Commissione europea non potrà, di sicuro, fare a meno di prenderla in considerazione.</t>
  </si>
  <si>
    <t>Thank you, Mr President and thank you President-in-Office of the Council.</t>
  </si>
  <si>
    <t>Grazie, signor Presidente, e grazie a lei, signor Presidente in carica del Consiglio.</t>
  </si>
  <si>
    <t>I am sure the President-in-Office of the Council is a very nice man and is very kind to his wife and his children and his dog.</t>
  </si>
  <si>
    <t>Sono sicuro che il Presidente in carica del Consiglio sia una persona molto corretta e che sia molto gentile con la moglie, i figli ed il cane.</t>
  </si>
  <si>
    <t>However, forgive me if I am a little sceptical of the reply you have just given me.</t>
  </si>
  <si>
    <t>Tuttavia, mi scusi se sono un po' scettico sulla risposta che lei mi ha appena fornito.</t>
  </si>
  <si>
    <t>I do not believe that the statements made within the Council and the votes are available to the public immediately.</t>
  </si>
  <si>
    <t>Non credo che le dichiarazioni formulate in seno al Consiglio ed i voti espressi in tale sede siano subito disponibili al pubblico.</t>
  </si>
  <si>
    <t>Will you please therefore undertake, before the next plenary in February, to write and tell me where I can find this information on behalf of the public, immediately the Council has passed legislation, rather than waiting for it to come out weeks later on a press release list.</t>
  </si>
  <si>
    <t>Le chiedo quindi di assumersi l'impegno, prima della prossima seduta plenaria a febbraio, di dirmi per iscritto dove si possono trovare queste informazioni per il pubblico, subito dopo che il Consiglio ha approvato una legge, anziché aspettare che escano alcune settimane dopo su un elenco di comunicati stampa.</t>
  </si>
  <si>
    <t>Will you write to me before the next plenary with that information?</t>
  </si>
  <si>
    <t>Mi fornirà per iscritto queste informazioni prima della prossima seduta plenaria?</t>
  </si>
  <si>
    <t>Mr Newton Dunn, I would first like to say that I do not appreciate the kind of personal comments with which you started your second question, and I would be grateful if you could refrain from making such comments in future.</t>
  </si>
  <si>
    <t>Onorevole parlamentare, vorrei dirle, innanzitutto, che mi asterrò dal fare commenti di carattere personale, come quelli con cui ha iniziato la sua domanda complementare, e le sarei grato se anche lei in futuro facesse la stessa cosa.</t>
  </si>
  <si>
    <t>With regard to what you were saying, it makes me think that the criticism levelled at the Council, apart from being formulated in a very specific way of which we also take note, does not actually refer to the opacity, shall we say, of the legislative process, but rather almost to an excess of transparency.</t>
  </si>
  <si>
    <t>Le sue parole ci fanno pensare che la critica mossa al Consiglio, aldilà della sua formulazione molto specifica, di cui prendiamo nota, non si riferisca tanto alla nebulosità - per così dire - della procedura legislativa, quanto ad un eccesso di trasparenza.</t>
  </si>
  <si>
    <t>However, I would like to say, Mr Newton Dunn, that the results of this kind of process for transparency are quite obvious to us and we consider them to be unquestionable.</t>
  </si>
  <si>
    <t>Ma vorrei dirle, onorevole parlamentare, che i risultati di un simile processo di trasparenza per noi sono chiari e che li riteniamo fuori discussione.</t>
  </si>
  <si>
    <t>We have no problem, Mr Newton Dunn, in repeating this information to you in writing, but we will not be able to go any further than what has been said here, because that meets the requirements of the Treaty exactly.</t>
  </si>
  <si>
    <t>Non esiteremo a ripeterle tale informazione per iscritto, anche se non potremo andare aldilà di quanto già riferito, poiché ciò corrisponde esattamente a quanto richiesto dal Trattato.</t>
  </si>
  <si>
    <t>We therefore consider that the General Secretariat of the Council is at present making available to the public all essential information regarding the Council' s functions as a legislative body.</t>
  </si>
  <si>
    <t>Pertanto pensiamo che gli elementi che il Segretariato generale del Consiglio mette attualmente a disposizione del pubblico siano quelli essenziali per capire il modo di funzionare del Consiglio in quanto autorità legislativa.</t>
  </si>
  <si>
    <t>I do not consider that the Council tried to answer my question.</t>
  </si>
  <si>
    <t>Ritengo che il Consiglio non abbia tentato di rispondere alla mia domanda.</t>
  </si>
  <si>
    <t>I did not ask what the Council thought of the proposal which the Commission has still not tabled. Instead, my question concerns the interpretation in principle of Article 255 of the Treaty of Amsterdam.</t>
  </si>
  <si>
    <t>Non ho chiesto il parere del Consiglio su una proposta che la Commissione non ha ancora presentato, ma ho presentato un'interrogazione sull'interpretazione di principio dell'articolo 255 del Trattato di Amsterdam.</t>
  </si>
  <si>
    <t>Does this permit legislation also to be passed concerning national laws on transparency and not only in connection with the three institutions of the European Union referred to there?</t>
  </si>
  <si>
    <t>Tale interpretazione consente di legiferare anche sulle disposizioni nazionali in materia di trasparenza, e non soltanto, quindi, limitatamente alle tre Istituzioni dell'Unione ivi menzionate?</t>
  </si>
  <si>
    <t>I should like to have an answer to that question.</t>
  </si>
  <si>
    <t>Vorrei ricevere risposta a questa mia domanda.</t>
  </si>
  <si>
    <t>Does the Council consider that, on the basis of Article 255 of the Treaty, national legislation on transparency can be regulated, that is to say legislation not relating to the EU' s institutions?</t>
  </si>
  <si>
    <t>Ritiene il Consiglio che sia possibile, sulla base dell'articolo 255 del Trattato, disciplinare le disposizioni nazionali in materia di trasparenza, che non riguardano le istituzioni dell'Unione europea?</t>
  </si>
  <si>
    <t>Mr Sjöstedt, the answer that I gave was the only answer possible.</t>
  </si>
  <si>
    <t>Onorevole parlamentare, la risposta che le ho dato era l'unica possibile.</t>
  </si>
  <si>
    <t>Nevertheless, I would like to say that any interpretation of Article 255 of the Treaty must also be linked to the principle of subsidiarity.</t>
  </si>
  <si>
    <t>Tuttavia vorrei precisare quanto segue: l'interpretazione che si dà dell'articolo 255 del Trattato va anche collegata al principio di sussidiarietà.</t>
  </si>
  <si>
    <t>At the moment, there are no concrete proposals which would allow us to make adjustments under this Article, and unless there is such a proposal, we cannot move forward on this matter.</t>
  </si>
  <si>
    <t>Attualmente non c'è alcuna proposta concreta che ci consenta di lavorare alla regolamentazione di tale articolo, e in assenza di una simile proposta non è possibile procedere in tale materia.</t>
  </si>
  <si>
    <t>In any event, Article 255 does not, at first sight, allow work to be done on any basis that could affect the principle of subsidiarity.</t>
  </si>
  <si>
    <t>Ad ogni modo, ad una prima lettura, si può affermare che l'articolo 255 non permette di lavorare su una base che possa ledere il principio di sussidiarietà.</t>
  </si>
  <si>
    <t>I am, up to a point, concerned about how the Council will fight for the principles contained in the Treaty of Amsterdam and whose purpose is to ensure that citizens have a better opportunity to participate in the decision-making process.</t>
  </si>
  <si>
    <t>Mi interessa sostanzialmente capire come il Consiglio lotterà per i principi contenuti nel Trattato di Amsterdam, volti a garantire ai cittadini una maggiore possibilità di partecipazione al processo decisionale.</t>
  </si>
  <si>
    <t>How is this to be done when, at the same time, the Commission' s proposal - which has been leaked, so the general public is aware of it - says that employees' freedom of thought comes before transparency and that it is not possible to have access to working documents, reports, drafts etc?</t>
  </si>
  <si>
    <t>Come ci si riuscirà, visto che allo stesso tempo nella proposta della Commisione - è trapelata, quindi è nota al pubblico - si dice che la libertà di pensiero dei funzionari ha la priorità sull' apertura, che non è possibile avere accesso ai documenti di lavoro, rapporti, bozze, eccetera?</t>
  </si>
  <si>
    <t>Does not the Council' s representative think that this makes it difficult to participate in the democratic decision-making process?</t>
  </si>
  <si>
    <t>Il rappresentante del Consiglio non pensa forse che questo renda difficile la partecipazione al processo decisionale democratico?</t>
  </si>
  <si>
    <t>Mrs Frahm, the question that you raised is extremely important and we discussed it at great length during the last Intergovernmental Conference.</t>
  </si>
  <si>
    <t>Onorevole parlamentare, la questione da lei sollevata è della massima importanza e ne abbiamo discusso a lungo durante l'ultima Conferenza intergovernativa.</t>
  </si>
  <si>
    <t>I would like to say that transparency does not only apply from the Community institutions "outwards" , it also applies between the institutions.</t>
  </si>
  <si>
    <t>Vorrei dirle una cosa: la trasparenza non serve solo nei rapporti delle Istituzioni comunitarie "verso l'esterno", ma anche "tra" le Istituzioni comunitarie.</t>
  </si>
  <si>
    <t>By this I mean that there are aspects of the form and procedure of the Community institutions' workings which are not accessible to the other institutions, and not only as regards the Commission' s relationship with Parliament, but also as regards the Commission' s relationship with the Council.</t>
  </si>
  <si>
    <t>Vale a dire che ci sono elementi relativi alla forma e al processo di funzionamento delle Istituzioni comunitarie che non sono accessibili ad altre istituzioni, e non si tratta solo del rapporto della Commissione rispetto al Parlamento, ma anche rispetto al Consiglio.</t>
  </si>
  <si>
    <t>As a matter of fact, at the last conference, this issue was raised and discussed on several occasions.</t>
  </si>
  <si>
    <t>Questo tema è stato del resto affrontato e discusso varie volte a suo tempo.</t>
  </si>
  <si>
    <t>The European Parliament will have the opportunity to take part in the preparatory group for the next Intergovernmental Conference.</t>
  </si>
  <si>
    <t>Il Parlamento europeo avrà l'opportunità di far parte del gruppo preparatorio della prossima Conferenza intergovernativa.</t>
  </si>
  <si>
    <t>The matter is still open.</t>
  </si>
  <si>
    <t>La questione è ancora aperta.</t>
  </si>
  <si>
    <t>Genuine transparency of the institutions' workings and the way they are presented throughout Europe is an extremely important issue and one which, in my opinion, needs to be studied again, particularly in the context of the forthcoming Intergovernmental Conference.</t>
  </si>
  <si>
    <t>La presentazione e la trasparenza reale del funzionamento delle Istituzioni a livello europeo è un tema della massima importanza che necessita, a mio avviso, di essere analizzato in altra sede, in particolare nell'ambito della prossima Conferenza intergovernativa.</t>
  </si>
  <si>
    <t>We have no doubts about this and we think that the Members taking part in this preparatory group will have an opportunity to raise this issue again.</t>
  </si>
  <si>
    <t>Su questo non abbiamo il minimo dubbio e pensiamo che i parlamentari che faranno parte di tale gruppo preparatorio avranno modo di sollevare ancora il problema.</t>
  </si>
  <si>
    <t>I believe that the Commission' s proposal should make provision for greater transparency in terms of the way the various institutions function, but I think that there is always room for improvement in this matter.</t>
  </si>
  <si>
    <t>Credo che la proposta avanzata dalla Commissione debba contenere elementi che permettano una maggiore trasparenza in relazione al funzionamento delle varie Istituzioni, ma penso che ci sia sempre spazio per apportare miglioramenti in materia.</t>
  </si>
  <si>
    <t>For our part, we are prepared to study any proposals made in this area.</t>
  </si>
  <si>
    <t>Da parte nostra siamo disposti ad analizzare le proposte che emergeranno in questo ambito.</t>
  </si>
  <si>
    <t>It is a very important question indeed which Jonas Sjöstedt and others have asked.</t>
  </si>
  <si>
    <t>Il quesito posto dall'onorevole Sjöstedt e da altri è molto importante.</t>
  </si>
  <si>
    <t>We have a principle of transparency in Sweden which strengthens democracy and ensures that there is a worthwhile dialogue between citizens, decision makers and authorities.</t>
  </si>
  <si>
    <t>In Svezia vige un principio di pubblicità degli atti che rafforza la democrazia e che garantisce un buon dialogo fra cittadini, autorità e centri decisionali.</t>
  </si>
  <si>
    <t>We are very anxious indeed that the EU, too, should move in this direction, and this is also stated in the Treaty of Amsterdam.</t>
  </si>
  <si>
    <t>Ci sta enormemente a cuore che anche l'Unione possa incamminarsi nella stessa direzione, come precisato nel Trattato di Amsterdam.</t>
  </si>
  <si>
    <t>One or two years ago, Parliament adopted a report by Mrs Lööw which is extremely important in this context.</t>
  </si>
  <si>
    <t>Uno o due anni fa, il Parlamento ha adottato una relazione della onorevole Lööw molto importante in questo contesto.</t>
  </si>
  <si>
    <t>The report warned that the forthcoming process would lead to restrictions upon the transparency of the Member States.</t>
  </si>
  <si>
    <t>La relazione metteva in guardia contro il rischio che quell'imminente processo potesse condurre a limitazioni del livello di pubblicità degli atti esistente nei vari paesi.</t>
  </si>
  <si>
    <t>We can now see that there is perhaps some reason for this warning from Parliament.</t>
  </si>
  <si>
    <t>Ci si rende ora conto che quel monito, lanciato da questo Parlamento, aveva una certa fondatezza.</t>
  </si>
  <si>
    <t>I want to ask the Council if it understands this warning, in view of what we have now seen in the working documents from the Commission.</t>
  </si>
  <si>
    <t>Domando quindi se il Consiglio comprenda il senso di quel monito, alla luce di quanto abbiamo ora potuto vedere nei documenti di lavoro della Commissione.</t>
  </si>
  <si>
    <t>I listened very carefully to what Mr Seixas da Costa had to say on transparency and the Intergovernmental Conference.</t>
  </si>
  <si>
    <t>Ho ascoltato con attenzione le parole del ministro Seixas da Costa sulla trasparenza e la Conferenza intergovernativa.</t>
  </si>
  <si>
    <t>My concern is, if I have understood Mr Seixas da Costa correctly on the interesting points he made as regards transparency and the IGC, whether the Portuguese Presidency will take on the commitment to tackle the issue of widening the agenda of the Intergovernmental Conference.</t>
  </si>
  <si>
    <t>Vorrei sapere se dall' interessante affermazione del ministro sulla trasparenza e la CIG sia possibile dedurre che la Presidenza portoghese si assume l' impegno di occuparsi e di battersi per un' estensione dell' ordine del giorno della CIG.</t>
  </si>
  <si>
    <t>After all, examining the issue of transparency in the ways the institutions operate should never be hidden away under any old heading or confined to some lobby or other - though I know full well the importance of these lobbies.</t>
  </si>
  <si>
    <t>La riflessione sulla questione "trasparenza" nel modus operandi delle Istituzioni non può essere celata in qualche capitolo o trattata in qualche corridoio - benché io stesso riconosca l' importanza dei corridoi.</t>
  </si>
  <si>
    <t>It should have its own heading in the agenda of the Intergovernmental Conference, which would mean widening the agenda.</t>
  </si>
  <si>
    <t>E' necessario un capitolo specifico nell' ordine del giorno della CIG, il che implica una sua estensione.</t>
  </si>
  <si>
    <t>Mr Dimitrakopoulos, transparency is naturally an issue of concern to the institutions.</t>
  </si>
  <si>
    <t>Onorevole parlamentare, la questione della trasparenza naturalmente riguarda le Istituzioni.</t>
  </si>
  <si>
    <t>This Intergovernmental Conference will, at the outset, concentrate on improving the way the institutions operate, particularly taking account of the desire we all share for them specifically to become more democratic, more transparent and more efficient.</t>
  </si>
  <si>
    <t>La prossima Conferenza intergovernativa, perlomeno nella fase iniziale, sarà incentrata su come migliorare il funzionamento delle Istituzioni, tenendo conto in particolare l' esigenza, espressa da noi tutti, che queste ultime siano, per l'appunto, più democratiche, più trasparenti ed efficienti.</t>
  </si>
  <si>
    <t>All of this must nevertheless be done whilst respecting a broad framework - that of the overall acceptability of any solutions we may devise to achieve these three aims.</t>
  </si>
  <si>
    <t>L' intero processo deve, tuttavia, basarsi su un parametro generale che è quello dell'accettabilità globale delle soluzioni che riusciremo a trovare per portare a buon fine i tre obiettivi citati.</t>
  </si>
  <si>
    <t>It is obvious that transparency will be a permanent fixture on the European agenda and it will, of course, feature on the agenda of this Intergovernmental Conference.</t>
  </si>
  <si>
    <t>E' ovvio che la questione della trasparenza sarà costantemente presente nell'agenda europea e sarà un elemento costitutivo dell'agenda della prossima Conferenza intergovernativa.</t>
  </si>
  <si>
    <t>I can assure you that this is an issue which the Portuguese Presidency will keep before the Member States and the representatives of the preparatory group for the conference. It must therefore be able to count on the support of the Members of the European Parliament, who will surely rally behind this proposal.</t>
  </si>
  <si>
    <t>Si tratta di una questione che - posso assicurarglielo - la Presidenza portoghese porrà senz'altro all'attenzione degli Stati membri e dei rappresentanti del gruppo preparatorio della Conferenza e, in questo contesto, deve poter contare sull'appoggio dei parlamentari europei, i quali verranno sicuramente mobilitati a sostegno di tale proposta.</t>
  </si>
  <si>
    <t>We will then see, at ministerial level, how we can follow this up.</t>
  </si>
  <si>
    <t>Vedremo poi, a livello ministeriale, che seguito si potrà dare a tutto ciò.</t>
  </si>
  <si>
    <t>It should nevertheless be noted that we have just concluded the Treaty of Amsterdam, which was approved last May, and that there is a raft of implementing measures on transparency which are still in progress.</t>
  </si>
  <si>
    <t>Nel frattempo è opportuno rilevare che abbiamo approvato un Trattato, quello di Amsterdam, che è entrato in vigore a maggio dell'anno scorso e che contiene un insieme di misure di attuazione della trasparenza tuttora in corso.</t>
  </si>
  <si>
    <t>The question is whether it is premature or not to start a new initiative on the subject of transparency.</t>
  </si>
  <si>
    <t>La questione, pertanto, è di stabilire se sia o meno prematuro ripartire con un nuovo processo in materia di trasparenza.</t>
  </si>
  <si>
    <t>My feeling is that, in spite of everything, this issue will always have to be on the agenda, because the public is clearly concerned about it, and because it is linked with the need to make the European institutions accountable to the public.</t>
  </si>
  <si>
    <t>Penso che, nonostante tutto, tale questione debba sempre essere di attualità, in quanto è evidente la sensibilità dell'opinione pubblica al riguardo e perché si riallaccia alla reale necessità di responsabilizzazione degli organi istituzionali europei nei confronti dei cittadini.</t>
  </si>
  <si>
    <t>As far as we are concerned, they will be. We shall try to achieve a consensus on this matter.</t>
  </si>
  <si>
    <t>Da parte nostra la lasceremo all'ordine del giorno e staremo a vedere se otterremo consensi in tale direzione.</t>
  </si>
  <si>
    <t>Question No 5 by (H-0785/99):</t>
  </si>
  <si>
    <t>interrogazione n. 5, dell' onorevole (H-0785/99):</t>
  </si>
  <si>
    <t>Subject: Proposal for a regulation laying down the total admissible catches for specific fish populations for the year 2000, and the case of anchovies in particular The latest reports from the International Council for the Exploration of the Sea indicate that the current level of anchovy stocks in ICES zone VIII is critical.</t>
  </si>
  <si>
    <t>Oggetto: Progetto di regolamento che stabilisce i totali ammissibili di cattura di determinate popolazioni di pesci per l'anno 2000 (caso concreto dell'acciuga) Secondo le ultime relazioni del Consiglio internazionale per l'esplorazione del mare, lo stock di acciughe nella zona VIII CIEM versa attualmente in condizioni critiche. Di conseguenza, si chiede al Consiglio:</t>
  </si>
  <si>
    <t>Have the Council of Fisheries Ministers and the Commission assessed the impact of transferring the Portuguese quota for ICES zones XI and X and CECAF zone 34.1.1 to France (5000 metric tonnes per year overfishing) on the ICES zone VIII anchovy stocks and their responsibility for the current situation of the anchovy stocks and the possible social and economic impact on this fisheries sector in the future?</t>
  </si>
  <si>
    <t>Può esso indicare se il Consiglio dei ministri della pesca e la Commissione hanno valutato l'incidenza che ha avuto sullo stock di acciughe nella zona VIII CIEM il trasferimento di contingenti delle zone IX e X CIEM e 34.1.1 COPACE dal Portogallo alla Francia (sovrasfruttamento pari a 5.000 tonnellate all'anno), nonché la propria responsabilità per quanto riguarda le condizioni attuali di detto stock e le ripercussioni economiche e sociali che si potranno avere in futuro in questo settore della pesca?</t>
  </si>
  <si>
    <t>Does the Council believe that it is permissible to consolidate future overfishing which violates the originally established TAC of 33 000 metric tonnes per year, given the current evidence for the critical state of anchovy stocks?</t>
  </si>
  <si>
    <t>Ritiene il Consiglio che sia ammissibile consolidare per il futuro un sovrasfruttamento che supera il TAC inizialmente fissato di 33.000 tonnellate l'anno, considerati gli evidenti segni di crisi che attualmente presenta questa risorsa?</t>
  </si>
  <si>
    <t>What measures does the Council intend to adopt, and when, with a view to taking proper account of the critical state of anchovy stocks, the aforesaid quota transfer and the principle of relative stability?</t>
  </si>
  <si>
    <t>Può il Consiglio dei ministri indicare quali misure intende adottare e quando, per conciliare le condizioni critiche di questo stock di acciughe con il succitato trasferimento di contingenti e con il principio di stabilità relativa?</t>
  </si>
  <si>
    <t>Mr President, the Portuguese Presidency is extremely anxious to give a comprehensive answer to this question, particularly because it broaches an issue which concerns Portugal in a positive way, and I shall explain how.</t>
  </si>
  <si>
    <t>Signor Presidente, la Presidenza portoghese ha tutto l'interesse a rispondere in modo esauriente a tale interrogazione, anche perché si riallaccia in modo concreto ad un problema che riguarda il Portogallo, e spiegherò perché.</t>
  </si>
  <si>
    <t>The Council is aware of the critical level of anchovy stocks in the Bay of Biscay to which Mr Ortuondo Larrea refers.</t>
  </si>
  <si>
    <t>Il Consiglio è consapevole della situazione critica in cui versano gli stock di acciughe del golfo di Biscaglia a cui fa riferimento l'onorevole parlamentare.</t>
  </si>
  <si>
    <t>Nevertheless, at the last Fisheries Council of 1999, held on 16 and 17 December, the Member States involved in this area of fishing, namely France, Spain and Portugal, considered that applying the precautionary principle which sets a TAC reduced from 5 000 tonnes to 2 000 tonnes, as the Commission proposed, was excessively cautious.</t>
  </si>
  <si>
    <t>Tuttavia, nell'ultimo Consiglio "pesca", tenutosi il 16 e il 17 dicembre dell'anno scorso, gli Stati membri interessati, che sono per l'appunto Francia, Spagna e Portogallo, hanno ritenuto che l'applicazione del principio di precauzione, che, su proposta della Commissione, riduceva il TAC in questione da 5 000 a 2 000 tonnellate, fosse eccessivamente prudente.</t>
  </si>
  <si>
    <t>A compromise solution was therefore reached in order to achieve a balance between the need to reduce the biological risks, that is the species of fish being affected, and the socio-economic problems caused by fishing limits. This was achieved by fixing the TAC at an intermediate level of 16 000 tonnes instead of the 33 000 set in 1999.</t>
  </si>
  <si>
    <t>Si è giunti pertanto ad una soluzione di compromesso, al fine di conseguire un equilibrio tra la necessità di ridurre i rischi biologici, e quindi il danno alle specie alieutiche, e le difficoltà socioeconomiche causate da una limitazione delle catture, ed il TAC è stato fissato al livello intermedio di 16 000 tonnellate invece delle 33 000 previste nel 1999.</t>
  </si>
  <si>
    <t>It was also stipulated that this would be revised in the light of new scientific information on preserving species, of which we hope to see examples in the first six months of this year.</t>
  </si>
  <si>
    <t>E' anche stata prevista la sua revisione in funzione di nuove informazioni di carattere scientifico riguardanti la preservazione delle specie, di cui speriamo di poter disporre nel primo semestre del corrente anno.</t>
  </si>
  <si>
    <t>As for the Southern stocks of anchovy in ICES zone IX, the TAC was fixed at 10 000 tonnes for the whole of 2000 as opposed to 13 000 tonnes in 1999.</t>
  </si>
  <si>
    <t>Per lo stock di acciughe della zona IX CIEM il TAC è stato fissato a 10 000 tonnellate per l'intero anno 2000, contro le 13 000 del 1999.</t>
  </si>
  <si>
    <t>Fishing quota transfers between Portugal and France were reduced proportionally from 5 008 tonnes in 1999 to 3 000 tonnes in 2000, for fishing in French waters.</t>
  </si>
  <si>
    <t>Gli scambi delle disponibilità di pesca tra Portogallo e Francia sono stati ridotti proporzionalmente dalle 5 008 tonnellate del 1999 alle 3 000 tonnellate del 2000, da pescare in acque francesi.</t>
  </si>
  <si>
    <t>I would like to state that this transfer will not increase the pressure of fishing on anchovy stocks overall, over the whole Community fishing area.</t>
  </si>
  <si>
    <t>Tengo a ribadire che questa cessione di quote non andrà ad aumentare la pressione di pesca sugli stock di acciughe nella loro globalità, all'interno dell'intero spazio di pesca comunitario.</t>
  </si>
  <si>
    <t>In accordance with the principle of relative stability, 90% of stocks of anchovy in the Bay of Biscay are allocated to Spain and only 10% to France.</t>
  </si>
  <si>
    <t>In conformità del principio di stabilità relativa, nel golfo di Biscaglia il metodo di ripartizione dell'acciuga ha attribuito il 90 percento dello stock alla Spagna e solo il 10 percento alla Francia.</t>
  </si>
  <si>
    <t>Without this transfer from Portuguese waters, the level of the Bay of Biscay TAC would have to be multiplied by ten in order to grant adequate catches to France.</t>
  </si>
  <si>
    <t>Senza il trasferimento di contingenti dalle acque portoghesi, il livello di TAC del golfo di Biscaglia avrebbe dovuto essere decuplicato per permettere una pesca adeguata alla Francia.</t>
  </si>
  <si>
    <t>That is why I think that this is quite positive from Portugal' s point of view.</t>
  </si>
  <si>
    <t>Questa è la ragione per cui ritengo che il caso portoghese presenti un elemento di carattere positivo.</t>
  </si>
  <si>
    <t>This situation would obviously be even more damaging to the level of stocks than the risk referred to by Mr Ortuondo Larrea, which we also understand.</t>
  </si>
  <si>
    <t>E' evidente che quest'ultima soluzione avrebbe compromesso maggiormente la situazione degli stock che non il rischio fatto presente dall'onorevole parlamentare, di cui comunque ci rendiamo conto.</t>
  </si>
  <si>
    <t>Mr President-in-Office of the Council, I must say that your comments have not satisfied me at all.</t>
  </si>
  <si>
    <t>Signor Presidente in carica del Consiglio, non sono per nulla soddisfatto delle sue affermazioni.</t>
  </si>
  <si>
    <t>I understand that Portugal is affected by this. However, it seems to go against all reason and intelligence that 80% of the anchovies, which, until 1995, were being fished in the Portuguese fishing grounds, through an agreement between that Member State - Portugal - and France, should now be fished in the Bay of Biscay and that the Council of Ministers wishes to maintain that this has no effect on the anchovy stocks in the Bay of Biscay or the Cantabrian Sea.</t>
  </si>
  <si>
    <t>Capisco che questa faccenda coinvolga il Portogallo, ma mi sembra un attentato alla ragione e all'intelligenza che l'80 percento delle acciughe che fino al 1995 si pescavano nelle acque del Portogallo per un accordo tra lo Stato membro interessato - il Portogallo - e la Francia venga ora pescato nel Golfo di Biscaglia e che il Consiglio dei ministri sostenga che questo non ha nessuna incidenza sulla popolazione di acciughe del Golfo di Biscaglia o delle acque prospicienti la regione cantabrica.</t>
  </si>
  <si>
    <t>It has been shown, as we have been claiming since 1995, that this move is appalling, and, if Portugal and France wish to reach an agreement, that is fine by us, but these anchovies should be fished in Portuguese fishing grounds and not in the Bay of Biscay.</t>
  </si>
  <si>
    <t>E' stato dimostrato, come denunciamo dal 1995, che questo trasferimento è un'assurdità. Ci sembra giusto che Portogallo e Francia vogliano raggiungere un accordo, ma quelle acciughe devono essere pescate in acque portoghesi e non nel Golfo di Biscaglia.</t>
  </si>
  <si>
    <t>Today, scientific studies show that the anchovy population in the Bay of Biscay is in danger of extinction, and now there will be measures to restrict the amount of anchovy which can be fished in that Bay.</t>
  </si>
  <si>
    <t>Oggi gli studi scientifici dimostrano che la popolazione di acciughe nel Golfo di Biscaglia è in pericolo di estinzione. E adesso arrivano le misure di restrizione della quantità di acciughe che si possono pescare nel Golfo di Biscaglia.</t>
  </si>
  <si>
    <t>I do not know if you are aware, representatives of the Council of Ministers, of your responsibility over these last few years, and in 2000 as well, for the plight of the families who live on anchovy fishing in the north of the Iberian Peninsular.</t>
  </si>
  <si>
    <t>Non so se vi siete resi conto della responsabilità che, come Consiglio dei ministri, avete avuto in questi anni, e che avrete nel 2000, nei confronti delle migliaia di famiglie che vivono della pesca dell'acciuga nel nord della penisola iberica.</t>
  </si>
  <si>
    <t>I would like to say, Mr Ortuondo Larrea, that in its judgement of 5 October 1999, the European Court of Justice ruled that this transfer, which was approved, was in accordance with the principles laid down in Council Regulation 37/60/92 and, specifically, with its Article 9(1), which stipulates that Member States may exchange all or part of the fishing rights that they have been allocated.</t>
  </si>
  <si>
    <t>Desidero far presente, onorevole deputato, che con la sentenza del 5 ottobre 1999 la Corte di giustizia delle Comunità europee ha deciso che tale trasferimento, che era stato approvato, era conforme ai principi stabiliti nel regolamento del Consiglio n. 3760/92, e segnatamente nel paragrafo 1 dell'articolo 9, il quale prevede che gli Stati membri possano scambiare la totalità o parte delle disponibilità di pesca che sono state loro attribuite.</t>
  </si>
  <si>
    <t>The Court also stated that the principle of relative stability had not been violated since the anchovy quota allocated to Spain in zone VIII had been maintained at 90% and France' s at 10%.</t>
  </si>
  <si>
    <t>La Corte ha dichiarato altresì che il principio della stabilità relativa non era stato violato, dal momento che la quota di acciughe attribuita alla Spagna nella sottodivisione 8 veniva mantenuta al 90 percento e quella della Francia al 10 percento.</t>
  </si>
  <si>
    <t>Apart from this, Mr Ortuondo Larrea, the Court is of the opinion that the transfer effected between Portugal and France does not violate the principle of exploiting living sea and freshwater resources in a rational and responsible way, on the grounds that the fishing pressure in zones VIII and IX neither increases nor adversely affects the overall quota of these resources allocated to Spain.</t>
  </si>
  <si>
    <t>Inoltre, onorevole deputato, la Corte è dell'opinione che il trasferimento operato tra Portogallo e Francia non violi il principio dello sfruttamento razionale e responsabile delle risorse marine ed acquatiche viventi, dal momento che la pressione di pesca nelle sottodivisioni 8 e 9 non incrementa né pregiudica in modo negativo la quota globale delle risorse attribuite alla Spagna.</t>
  </si>
  <si>
    <t>Accordingly, Mr Ortuondo Larrea, the Council reiterates its opinion that without this transfer, greater account would be taken of France' s possibilities for anchovy fishing in the Bay of Biscay.</t>
  </si>
  <si>
    <t>In considerazione di tutto ciò, onorevole deputato, il Consiglio ribadisce che senza il trasferimento in questione, nel golfo di Biscaglia si dovrebbe prendere in esame un incremento delle possibilità di pesca dell'acciuga da parte della Francia.</t>
  </si>
  <si>
    <t>The Council therefore reiterates its opinion that fishing pressure would be greater and more damaging to population numbers than the solution which was eventually chosen.</t>
  </si>
  <si>
    <t>Pertanto, onorevole deputato, il Consiglio conferma che la pressione di pesca sarebbe maggiore e più pericolosa per il patrimonio ittico che non con la soluzione per la quale si è optato.</t>
  </si>
  <si>
    <t>In concrete terms, 3 000 tonnes represent 57.5% of Portugal' s fishing opportunities in 2000 against 5 008 tonnes or 73.9% in 1999.</t>
  </si>
  <si>
    <t>In concreto: 3 000 tonnellate rappresentano il 57,5 percento delle possibilità di pesca del Portogallo del 2000, contro le 5 008 tonnellate, pari al 73,9 percento, del 1999.</t>
  </si>
  <si>
    <t>These numbers represent, in our opinion and in the opinion of the Council, a real improvement in terms of conservation in comparison with the level of 80% laid down in Council Regulation 685/95.</t>
  </si>
  <si>
    <t>Tali cifre rappresentano, a nostro avviso e nella prospettiva del Consiglio, un reale miglioramento in termini di conservazione, se paragonati alla quota dell'80 percento stabilita dal regolamento del Consiglio n. 685/95.</t>
  </si>
  <si>
    <t>Question No 6 by (H-0788/99):</t>
  </si>
  <si>
    <t>interrogazione n. 6, dell' onorevole (H-0788/99):</t>
  </si>
  <si>
    <t>Subject: Measures to combat the continuing ethnic cleansing of Serbs and Romanies in Kosovo On 2 December 1999, NATO's Defence Ministers made a strong appeal for an end to the ethnic cleansing of Kosovo's minority communities.</t>
  </si>
  <si>
    <t>Oggetto: Misure per far fronte all'incessante pulizia etnica subita dai serbi e dai rom in Kosovo I Ministri della Difesa della NATO hanno lanciato (2.12.1999) un forte appello per la cessazione della pulizia etnica ai danni delle minoranze del Kosovo.</t>
  </si>
  <si>
    <t>In its resolution referring to specific atrocities committed against Serbs and Romanies, Parliament also vigorously condemns the continuing violence against the Serb population and calls on the leaders of the Kosovo Albanians to fully respect UN Resolution 1244.</t>
  </si>
  <si>
    <t>Anche il Parlamento europeo, con una risoluzione sui terribili atti di violenza contro serbi e rom, stigmatizza le continue violenze contro la popolazione serba e invita i capi degli albanesi del Kosovo a rispettare integralmente la risoluzione 1244 dell'ONU.</t>
  </si>
  <si>
    <t>The resolution also stresses that previous persecution of the Albanians cannot constitute a pretext for killings, abductions, detentions, intimidation, arson, looting, destruction of property and the taking-over of houses etc.</t>
  </si>
  <si>
    <t>La risoluzione del PE evidenzia altresì che precedenti persecuzioni perpetrate contro gli albanesi "non possono essere addotte a pretesto per omicidi, rapimenti, detenzioni, intimidazioni, incendi, saccheggi, distruzioni di beni, occupazioni di case, ecc.".</t>
  </si>
  <si>
    <t>In the light of the above, will the Council reconsider the funding for the reconstruction of Kosovo, as requested by Parliament?</t>
  </si>
  <si>
    <t>Alla luce di tali fatti, intende il Consiglio rimettere in discussione il finanziamento destinato alla ricostruzione del Kosovo, come richiesto dal Parlamento europeo?</t>
  </si>
  <si>
    <t>What other practical measures will it take to put a stop to ethnic cleansing?</t>
  </si>
  <si>
    <t>Quali altre misure pratiche intende esso adottare per porre fine alla pulizia etnica?</t>
  </si>
  <si>
    <t>Mr Alavanos, I would like to say that I have the greatest sympathy for the concern underlying the issue you have raised.</t>
  </si>
  <si>
    <t>Onorevole parlamentare, tengo a dirle che nutro la massima simpatia per la preoccupazione insita nella questione da lei sollevata.</t>
  </si>
  <si>
    <t>We genuinely share your concerns about the threatening situation which exists in Kosovo for ethnic minorities, for both the Serb and Romany populations, and the incidents of discrimination, harassment and intimidation which continue to take place in that region.</t>
  </si>
  <si>
    <t>Condividiamo veramente le sue preoccupazioni di fronte alla minacciosa situazione esistente all'interno del Kosovo nei confronti delle minoranze etniche, sia per quanto riguarda la popolazione serba che quella rom, e di fronte ai casi di discriminazione, assedio ed intimidazione che continuano a verificarsi in detto territorio.</t>
  </si>
  <si>
    <t>The Council has always stressed the need to seek prosecution of all those who have perpetrated such acts and of those who continue to perpetrate such acts.</t>
  </si>
  <si>
    <t>Il Consiglio ha sempre messo in evidenza la necessità di procedere al giudizio di tutti coloro che hanno perpetrato e continuano a perpetrare tali atti.</t>
  </si>
  <si>
    <t>The Council once again reiterated the need, in its December conclusions, to fully implement Security Council resolution 12/99 and has consistently supported Bernard Kouchner' s efforts to implement measures to guarantee effective protection of minorities in the region and, in particular, to guarantee that measures facilitating the preservation of the region' s multi-ethnic make-up are effectively implemented.</t>
  </si>
  <si>
    <t>Ha anche ribadito, nelle sue conclusioni di dicembre, la necessità di applicare integralmente la risoluzione 12/99 del Consiglio di sicurezza ed ha sostenuto con sistematicità gli sforzi portati avanti da Bernard Kouchner e finalizzati all'attuazione di misure in grado di garantire in quel territorio un'effettiva tutela delle minoranze e, in particolare, un'effettiva applicazione delle misure che permettano di preservare la multietnicità del territorio stesso.</t>
  </si>
  <si>
    <t>In our contacts with senior political figures amongst the Kosovo Albanians, we have stressed - and the Portuguese Prime Minister did this very recently - that persecution of the Serb population, the Romany population and other ethnic groups is totally unacceptable.</t>
  </si>
  <si>
    <t>Nei contatti intrattenuti con le personalità politiche di maggior spicco fra gli albanesi del Kosovo, abbiamo sottolineato - come ha fatto recentemente il Primo ministro portoghese - che le persecuzioni delle popolazioni serbe, di quelle di etnia zigana e di altri gruppi etnici sono totalmente inaccettabili.</t>
  </si>
  <si>
    <t>It will not be tolerated, and must stop immediately.</t>
  </si>
  <si>
    <t>Non saranno tollerate e dovranno cessare immediatamente.</t>
  </si>
  <si>
    <t>It has been communicated explicitly and repeatedly to Kosovar leaders that international support will depend to a large extent on the way non-Albanian minorities are treated.</t>
  </si>
  <si>
    <t>E' stato comunicato e ribadito in modo esplicito ai dirigenti del Kosovo che l'appoggio internazionale dipenderà in gran parte dal trattamento che verrà riservato alle minoranze non albanesi.</t>
  </si>
  <si>
    <t>I think that this is an extremely important point: this sense of conditionality, which underlies the European Union' s position, is being maintained by the Council and will continue to be maintained.</t>
  </si>
  <si>
    <t>Questo punto mi sembra della massima importanza; l'Unione europea manterrà il senso di condizionalità insito in questa posizione e lo stesso vale per il Consiglio.</t>
  </si>
  <si>
    <t>We have fully supported the efforts of the United Nations mission and the international security forces in Kosovo to prevent further outbreaks of violence against minorities and to protect the populations under threat.</t>
  </si>
  <si>
    <t>Abbiamo appoggiato pienamente gli sforzi della missione delle Nazioni Unite e della forza internazionale di sicurezza in Kosovo finalizzati ad evitare nuove manifestazioni di violenza contro le minoranze e a proteggere le popolazioni minacciate.</t>
  </si>
  <si>
    <t>KFOR and the UNMIC police consider one of their two main tasks to be preventing any form of maltreatment on the grounds of a person' s ethnic origin.</t>
  </si>
  <si>
    <t>La KFOR e la polizia dell'UNMIK considerano come uno dei loro compiti primari la soppressione di tutte le forme di maltrattamento dovute all'origine etnica.</t>
  </si>
  <si>
    <t>The Council therefore expressed its satisfaction, in its December conclusions, at the substantial contributions announced by the European Commission, which will indirectly assist in returning the situation to normal, together with similar contributions made by Member States.</t>
  </si>
  <si>
    <t>In questo contesto, il Consiglio si è congratulato nelle sue conclusioni di dicembre per i sostanziosi contributi annunciati dalla Commissione europea che, unitamente ad altri di natura simile offerti dagli Stati membri, concorreranno indirettamente alla normalizzazione della situazione.</t>
  </si>
  <si>
    <t>Nevertheless, Mr Alavanos, the Council is also aware that the total amount of resources made available to the appropriate international organisations in Kosovo does not match the desired amount, in terms of what the various Member States have been able to raise, and this has limited the real ability of these organisations to act on the ground.</t>
  </si>
  <si>
    <t>Tuttavia, onorevole parlamentare, anche il Consiglio è consapevole del fatto che l'insieme dei mezzi messi a disposizione delle strutture internazionali responsabili in Kosovo non corrispondono, in termini di mobilitazione dei vari Stati membri, a quanto sarebbe auspicabile e ciò ha limitato la capacità effettiva di intervento sul campo delle strutture stesse.</t>
  </si>
  <si>
    <t>We shall nevertheless continue to devote all our attention to this problem because the entire credibility of the authorities and of the organisations representing Albanians in the region also depends on the ability of these organisations to prove themselves capable of implementing measures which will guarantee the region' s multi-ethnic nature.</t>
  </si>
  <si>
    <t>Non smetteremo, comunque, di puntare tutta la nostra attenzione su tale problema, in quanto l'intera credibilità delle autorità e delle strutture rappresentative albanesi sul territorio dipende anche dalla capacità di queste stesse strutture di provare che sono in grado di applicare misure che garantiscano la multietnicità all'interno di detto territorio.</t>
  </si>
  <si>
    <t>I would like to thank Mr President-in-Office of the Council.</t>
  </si>
  <si>
    <t>Grazie, signor Presidente in carica del Consiglio.</t>
  </si>
  <si>
    <t>I believe - as I think we all do - that Portugal, its former president, Mr Soares, and its government, maintained a cautious and middle-of-the-road stance during the bombings in the Balkans.</t>
  </si>
  <si>
    <t>Credo, come tutti del resto, che il Portogallo, l' allora presidente Soares e il suo governo abbiano sempre avuto un atteggiamento moderato e assennato durante i bombardamenti sui Balcani.</t>
  </si>
  <si>
    <t>Today' s political statement on this issue was very positive indeed, and one which I welcome.</t>
  </si>
  <si>
    <t>Esprimo apprezzamento per la dichiarazione politica odierna in proposito, che è estremamente positiva.</t>
  </si>
  <si>
    <t>However, there is some concern over the lack of progress made despite the good and honest intentions expressed by the European Union.</t>
  </si>
  <si>
    <t>Permangono tuttavia motivi di preoccupazione visto che, malgrado i buoni e sinceri propositi dell' UE, i risultati ottenuti sono minimi.</t>
  </si>
  <si>
    <t>Unfortunately, we have recently witnessed the eradication of Serb, Romany, Turkish, and Croatian minorities in Kosovo and we are now wondering what will happen next.</t>
  </si>
  <si>
    <t>Purtroppo negli ultimi tempi assistiamo ad una cacciata dal Kosovo di tutte le minoranze - serba, rom, turca, croata - e ci chiediamo che ne sarà di loro.</t>
  </si>
  <si>
    <t>The United Nation' s, and Mr Kouchner' s, mission in Kosovo ended in failure. This failure is illustrated by the fact that after an entire war that was waged to put an end to ethnic cleansing, we now have ethnic cleansing from the opposite side.</t>
  </si>
  <si>
    <t>Per quanto concerne la missione di Kouchner e dell' ONU in Kosovo, è indubbiamente un fiasco il fatto che, alla fine di una guerra combattuta per contrastare la pulizia etnica, sia ora l' altra fazione a far ricorso alla pulizia etnica.</t>
  </si>
  <si>
    <t>And so I would like to repeat my question as to whether the Council intends to take more specific action to debate these issues with Mr Kouchner, who has a major responsibility for the situation in Kosovo today.</t>
  </si>
  <si>
    <t>Pertanto ripropongo la mia interrogazione. Vorrei sapere se il Consiglio intenda adottare misure pratiche e concrete per discutere della faccenda con Kouchner, il quale ha grosse responsabilità per la situazione oggi prevalente in Kosovo.</t>
  </si>
  <si>
    <t>Mr Alavanos, I cannot agree with what you just said in your last sentence on Mr Kouchner' s responsibilities, and I would like to make two very important points here. The structure being implemented in Kosovo is under the auspices of the United Nations.</t>
  </si>
  <si>
    <t>Onorevole Alavanos, non posso essere d'accordo su quanto ha appena affermato, sull'ultima frase da lei pronunciata sulle responsabilità del signor Kouchner, e vorrei distinguere due piani molto importanti: la struttura impiegata in Kosovo è sotto la tutela delle Nazioni Unite.</t>
  </si>
  <si>
    <t>It is a structure to which the European Union has given as much support as it can and to which the countries of the European Union have contributed in various ways.</t>
  </si>
  <si>
    <t>E' una struttura a cui l'Unione europea ha fornito tutto l'appoggio possibile e a cui i paesi dell'Unione europea, in quanto tali, hanno contribuito in vari modi.</t>
  </si>
  <si>
    <t>There is one thing, however, that we cannot deny, and that is that Mr Kouchner' s efforts to return Kosovo' s internal situation to normal have been extremely positive.</t>
  </si>
  <si>
    <t>Ma c'è una cosa che non possiamo negare, ed è che gli sforzi compiuti dal signor Kouchner per giungere alla normalizzazione della situazione interna del Kosovo sono estremamente positivi.</t>
  </si>
  <si>
    <t>This is undeniable, even if you - or indeed we - consider that some of the results of these efforts, for reasons beyond Mr Kouchner' s control, have not been as effective as we would all have liked them to be.</t>
  </si>
  <si>
    <t>A prescindere dal fatto che lei possa ritenere - e come lei anche noi - che alcuni dei risultati con essi ottenuti si siano rivelati, per ragioni che non dipendono dal signor Kouchner, meno efficaci di quanto tutti noi avremmo auspicato.</t>
  </si>
  <si>
    <t>I have one last point to make, which is about the European Union' s responsibility and, specifically, in this case, about possible action by the Council in this matter, and the responsibility of the international community, which has overall responsibility for the situation in Kosovo.</t>
  </si>
  <si>
    <t>A questo punto occorre fare una distinzione sostanziale tra la responsabilità dell'Unione europea e, in questo caso particolare, l'eventuale azione del Consiglio in tale contesto, e la responsabilità della comunità internazionale in quanto tale, a cui compete la tutela generale della situazione in Kosovo.</t>
  </si>
  <si>
    <t>Therefore, the responsibility of the European Union has to be seen in a certain context.</t>
  </si>
  <si>
    <t>Pertanto la responsabilità dell'Unione europea si sviluppa in un determinato contesto.</t>
  </si>
  <si>
    <t>It is the international community, and specifically the United Nations, which should be held responsible for implementing Resolution 12/99 and, in particular, for the thinking behind this resolution and for the compatibility of this resolution with reality.</t>
  </si>
  <si>
    <t>E' alla comunità internazionale, ovvero alle Nazioni Unite, che si deve chiedere conto dell'attuazione della risoluzione 1244/99 e, in particolare, della logica insita in tale risoluzione e della compatibilità di tale risoluzione con la realtà.</t>
  </si>
  <si>
    <t>These are questions which we should all be asking, but the forum for putting these questions is the United Nations.</t>
  </si>
  <si>
    <t>Si tratta di quesiti che tutti quanti dobbiamo porci, ma il forum di discussione ad essi preposto è quello delle Nazioni Unite.</t>
  </si>
  <si>
    <t>Mr President, Mr President-in-Office of the Council, I heartily welcome the fact that you have said that you wish to improve structures, in the aim of improving the credibility of the authorities.</t>
  </si>
  <si>
    <t>Signor Presidente, signor Presidente del Consiglio, sono lieto che abbia affermato di voler migliorare le strutture e che da questo dipende la credibilità delle istituzioni.</t>
  </si>
  <si>
    <t>I think that we need to consider how we can best present this to the general public.</t>
  </si>
  <si>
    <t>Ritengo che dovremmo riflettere sul modo migliore di sensibilizzare l' opinione pubblica.</t>
  </si>
  <si>
    <t>The question which I therefore ask myself is this: has in fact a start been made on how we can promote the media in this area, how we can train journalists and how we can improve information to the public on peaceful coexistence?</t>
  </si>
  <si>
    <t>Pertanto si pone a mio avviso la domanda se esistano i presupposti per promuovere i media in quest'area, formare giornalisti e proporre alla gente un' informazione migliore su una convivenza pacifica.</t>
  </si>
  <si>
    <t>We have endeavoured to provide material help.</t>
  </si>
  <si>
    <t>Ci siamo impegnati per assicurare gli aiuti materiali.</t>
  </si>
  <si>
    <t>We have tried to defend peace by taking military action.</t>
  </si>
  <si>
    <t>Abbiamo cercato di contribuire alla pace con l' intervento militare.</t>
  </si>
  <si>
    <t>What is the situation now as regards efforts to include psychological criteria in this crisis area and provide the best possible support here?</t>
  </si>
  <si>
    <t>Come si intende operare adesso anche secondo criteri psicologici in questa regione di crisi, garantendo il miglior sostegno possibile?</t>
  </si>
  <si>
    <t>Mr Rübig, as I said, I understand your concerns very well.</t>
  </si>
  <si>
    <t>Onorevole deputato, come ho già detto, capisco le sue preoccupazioni.</t>
  </si>
  <si>
    <t>I think that, at the moment, particularly in the last few months, there have been some positive developments in terms of the resources that will be available to Mr Kouchner, in order for him to be able to do his job efficiently.</t>
  </si>
  <si>
    <t>Penso che al momento attuale e, in particolare, negli ultimi mesi, ci siano stati alcuni sviluppi positivi riguardo ai mezzi di cui il signor Kouchner potrà disporre per un'azione efficace.</t>
  </si>
  <si>
    <t>I heard Mr Kouchner speak at the Council of Europe ministerial meeting on this issue, and I think that many of the concerns he expressed then about the lack of resources needed to overcome some of the problems have now been addressed. In other words, he has been given these resources.</t>
  </si>
  <si>
    <t>Ricordo che ho sentito il signor Kouchner al riguardo durante la riunione ministeriale del Consiglio d'Europa e ritengo che molte delle preoccupazioni da lui espresse in quell'occasione, sulla mancanza di mezzi per riuscire a superare alcuni problemi, siano oggi risolte, ovvero che tali mezzi gli siano stati forniti.</t>
  </si>
  <si>
    <t>There are two fundamental questions in particular.</t>
  </si>
  <si>
    <t>Firstly, an increase in police numbers would be an important factor in guaranteeing the safety of the civilian population and, in particular, in protecting certain sections of the civilian population. Secondly, an increase in appropriations would allow some officials who have important roles in the administrative and operational process in Kosovo to be kept on.</t>
  </si>
  <si>
    <t>In particolare due sono le questioni essenziali: in primo luogo, un rafforzamento della polizia - elemento importante per la tutela delle popolazioni civili, in special modo per la protezione di determinate popolazioni civili - e, secondo, un aumento degli stanziamenti che permetta, nello specifico, il mantenimento di alcuni funzionari con mansioni importanti nel processo amministrativo, se così vogliamo chiamarlo, e funzionale all'interno del Kosovo.</t>
  </si>
  <si>
    <t>The issue which we should all raise, and I did so myself, in a diplomatic way, a while ago, concerns the very substance of Security Council Resolution 12/99.</t>
  </si>
  <si>
    <t>La domanda che tutti dobbiamo porci, onorevole deputato - ed è quello che abbiamo fatto poco tempo fa in modo diplomatico -, riguarda la coerenza stessa della risoluzione 1244/99 del Consiglio di sicurezza.</t>
  </si>
  <si>
    <t>I know that this is an extremely delicate issue, but we should all be questioning the logic behind this resolution and its chances of being implemented. We advocate that it should be implemented in its entirety.</t>
  </si>
  <si>
    <t>So che si tratta di una questione estremamente delicata, ma tutti noi dobbiamo interrogarci sulla logica insita in tale risoluzione e sulla sua possibilità di attuazione.</t>
  </si>
  <si>
    <t>Nevertheless, we must look at this resolution, and this is also something that the United Nations Security Council will probably have to do sooner or later. We will have to do so because, as has happened in the past in other contexts and in other strategically important situations across the world, we must be in a position to assess a certain kind of process, and a certain kind of logic and balance - which were in fact the logic and the balance which led to this resolution being approved - should be maintained in future.</t>
  </si>
  <si>
    <t>Noi sosteniamo la necessità di una sua piena e totale attuazione: tuttavia dobbiamo esaminare questa risoluzione - e probabilmente è una cosa che il Consiglio di sicurezza delle Nazioni Unite prima o poi dovrà fare - nel senso di verificare, come è accaduto in passato in altri ambiti e in altri scenari strategici a livello mondiale, se determinati tipi di procedure, di logica e di equilibri - gli stessi, tra l'altro, che fecero sì che la risoluzione fosse approvata - vadano o no mantenuti in futuro.</t>
  </si>
  <si>
    <t>What we have to do, and we in the European Union are already doing it, is to guarantee Mr Kouchner all the necessary resources, and you are right, Mr Rübig, we have a duty to our citizens to explain to them regularly and openly whether or not these resources are being properly used.</t>
  </si>
  <si>
    <t>Quello che dobbiamo fare e che, come Unione europea, stiamo facendo è garantire al signor Kouchner tutti i mezzi necessari. Lei ha ragione, onorevole deputato, abbiamo l'obbligo nei confronti dei nostri cittadini di rendere conto con regolarità e apertamente se tali mezzi sono ben utilizzati o meno.</t>
  </si>
  <si>
    <t>We in the Council will be trying to provide information on this matter during the Portuguese Presidency.</t>
  </si>
  <si>
    <t>Come Consiglio, abbiamo intenzione di fornire, durante la Presidenza portoghese, informazioni al riguardo.</t>
  </si>
  <si>
    <t>Mr Seixas da Costa, I totally agree with you.</t>
  </si>
  <si>
    <t>Signor Presidente in carica del Consiglio, sono completamente d'accordo con lei.</t>
  </si>
  <si>
    <t>The problem is not Mr Kouchner but the legal basis on which he is working, namely Resolution 1244.</t>
  </si>
  <si>
    <t>Il problema non è Kouchner, ma la base giuridica sulla quale lavora, vale a dire la risoluzione 1244.</t>
  </si>
  <si>
    <t>Having said this, the EU' s responsibility, which is both yours and ours, is to try and move beyond the provisional nature of Resolution 1244 and devise a future scenario for the whole region.</t>
  </si>
  <si>
    <t>Detto questo, penso che la responsabilità dell'Unione, ossia la vostra, ma anche la nostra, sia di cominciare a sforzarci di superare questo carattere provvisorio della risoluzione e di immaginare uno scenario futuro per tutta la regione.</t>
  </si>
  <si>
    <t>It is the failure to define this scenario which is causing or encouraging the excesses, accidents and assassinations mentioned by Mr Alavanos.</t>
  </si>
  <si>
    <t>Penso che sia l'assenza di definizione di questo scenario che provoca o favorisce gli eccessi, gli incidenti, gli omicidi di cui ha parlato l'onorevole Alavanos.</t>
  </si>
  <si>
    <t>Does the Council intend to raise the question of the definitive status of Kosovo?</t>
  </si>
  <si>
    <t>Il Consiglio intende porre la questione dello statuto definitivo del Kosovo?</t>
  </si>
  <si>
    <t>If so, does it intend to do so within a general redefinition of the region, avoiding as far as possible the multiplication of micro-States, as has tended to happen elsewhere, and reuniting the parties, in this case Kosovo and Albania?</t>
  </si>
  <si>
    <t>In caso di risposta affermativa, intende farlo nel quadro di una ridefinizione generale della regione, evitando al massimo di moltiplicare i micro-Stati, come alcuni tendono a fare, e riunificando le parti, in questo caso il Kosovo e l'Albania?</t>
  </si>
  <si>
    <t>Question No 8 by (H-0796/99):</t>
  </si>
  <si>
    <t>interrogazione n. 8, dell' onorevole (H-0796/99):</t>
  </si>
  <si>
    <t>Subject: New INTERREG Initiative In point 1 of Annex 2 to its draft Communication on INTERREG entitled: Promotion of urban, rural and coastal development, the Commission authorises for the renovation and development of historic urban centres using a joint cross-border strategy.</t>
  </si>
  <si>
    <t>Oggetto: Nuova iniziativa INTERREG Al punto 1 dell' Allegato 2 del suo progetto di comunicazione su INTERREG, intitolata: Promozione dello sviluppo urbano, rurale e costiero, la Commissione autorizza il rinnovo e lo sviluppo di centri urbani storici con il ricorso ad una strategia transfrontaliera comune.</t>
  </si>
  <si>
    <t>However, housing is specifically excluded.</t>
  </si>
  <si>
    <t>Tuttavia sono specificamente esclusi gli alloggi.</t>
  </si>
  <si>
    <t>Given the fact that there are many houses in rural areas which are of historic interest, including small cottages, and, given the need, for a variety of reasons, to maintain rural populations and to attract people to rural areas, does not the Council agree that these objectives could be assisted if housing projects were funded in the areas covered by INTERREG?</t>
  </si>
  <si>
    <t>Dato che nelle zone rurali esistono molte case, anche piccole, di interesse storico e vista la necessità per più di un motivo, di mantenere la popolazione rurale e di attrarne altra nelle zone rurali, non ritiene il Consiglio che questi obiettivi potrebbero essere meglio perseguiti se venissero finanziati progetti riguardanti le abitazioni nelle zone coperte da INTERREG?</t>
  </si>
  <si>
    <t>Mr President, the Council and, I think, the Portuguese Presidency in particular, are extremely aware of the importance of the problems Mr Gallagher' s question raises and I would like to say that we have always paid the utmost attention to Community policies for the development of rural areas.</t>
  </si>
  <si>
    <t>Signor Presidente, il Consiglio, e in particolare, se mi è consentito, la Presidenza portoghese, è estremamente consapevole dell'importanza che rivestono i problemi focalizzati dall'onorevole Gallagher nella sua interrogazione e vorrei aggiungere che abbiamo sempre dedicato molta attenzione alle politiche comunitarie di sviluppo delle zone rurali.</t>
  </si>
  <si>
    <t>I would like to point out that in May 1999 we adopted a new system for supporting rural development which was the fourth Community reference framework for sustainable rural development.</t>
  </si>
  <si>
    <t>In tale contesto desidero mettere in risalto l'adozione, nel maggio 1999, di un nuovo regime di sostegno che è venuto a costituire il quadro comunitario di riferimento per uno sviluppo rurale sostenibile.</t>
  </si>
  <si>
    <t>This was, as you know, one of the changes made during the Agenda 2000 negotiations and it changes the way in which agricultural issues are dealt with at Community level.</t>
  </si>
  <si>
    <t>Si è trattato - come sapete - di una delle novità emerse nell'ambito dei negoziati di Agenda 2000 e nell'evoluzione del trattamento delle questioni agrarie a livello comunitario.</t>
  </si>
  <si>
    <t>Through the European Agricultural Guarantee and Guidance Fund, the EAGGF, this Community support framework is designed to help reverse the trend of abandoning rural areas, an issue you are quite right to raise.</t>
  </si>
  <si>
    <t>Attraverso il Fondo europeo agricolo di orientamento e di garanzia, il FEAOG, tale quadro comunitario di sostegno viene destinato a favorire un'inversione di tendenza nello spopolamento dell'ambiente rurale, a cui, giustamente, lei fa riferimento nella sua interrogazione.</t>
  </si>
  <si>
    <t>On the other hand, the European Regional Development Fund, the ERDF, also contributes as part of its role to promoting social and economic cohesion, by redressing the main regional imbalances and encouraging rural areas to take part in development and conversion.</t>
  </si>
  <si>
    <t>Dall'altro lato, il Fondo europeo di sviluppo regionale, il FEDER, ha contribuito anch'esso, nell'ambito della sua missione, alla promozione della coesione economica e sociale, grazie alla correzione dei principali squilibri regionali e alla partecipazione allo sviluppo e alla riconversione delle zone rurali.</t>
  </si>
  <si>
    <t>In this regard, we should bear in mind that the ERDF also contributes to promoting sustainable rural development and to creating sustainable employment in rural areas.</t>
  </si>
  <si>
    <t>A tale titolo occorre tener presente che il FEDER ha inoltre contribuito alla promozione di uno sviluppo rurale sostenibile e alla creazione, anch'essa sostenibile, di posti di lavoro in ambito rurale.</t>
  </si>
  <si>
    <t>This combination of instruments enables us to implement a policy of rural development which today, furthermore, is one of the ways in which the common agricultural policy - in one of its dimensions - and regional policy also, have developed and changed.</t>
  </si>
  <si>
    <t>E' l'insieme di questi strumenti comunitari che ci permette di lavorare ad una politica di sviluppo rurale che oggi, tra l'altro, rappresenta, da un lato, uno degli sviluppi e delle linee di evoluzione della politica agricola comune, in una delle sue dimensioni e, dall'altro, della politica regionale.</t>
  </si>
  <si>
    <t>We think that this is one of the most fundamental issues within the concept of multifunctionality which is now associated with changes in the common agricultural policy, and the EAGGF, of course, has a crucial role to play in this.</t>
  </si>
  <si>
    <t>Pensiamo che all'interno del concetto di multifunzionalità, a cui oggi è legata l'evoluzione della politica agricola comune, questa sia una delle questioni fondamentali e naturalmente il FEAOG, sezione garanzia, svolge in quest'ambito un ruolo primario.</t>
  </si>
  <si>
    <t>Question No 9 by (H-0798/99):</t>
  </si>
  <si>
    <t>interrogazione n. 9, dell' onorevole (H-0798/99):</t>
  </si>
  <si>
    <t>Subject: Farming and the Portuguese Presidency Will the Council outline the priorities of the Portuguese Presidency for the next six months as regards the common agricultural policy and indicate the steps it feels are necessary to boost consumer confidence in the agricultural sectors and products adversely affected by recent health scares?</t>
  </si>
  <si>
    <t>Oggetto: Agricoltura e presidenza portoghese Intende il Consiglio indicare le priorità della presidenza portoghese per il prossimo semestre in merito alla politica agricola comune e indicare quale misure ritenga necessario prendere per promuovere la fiducia dei consumatori nel settore e nei prodotti agricoli, fiducia recentemente minata dagli allarmi sanitari?</t>
  </si>
  <si>
    <t>Your question on the common agricultural policy is one which we take very seriously and which should always be considered in this House' s discussions, because in the future we are likely to discuss this issue at great length.</t>
  </si>
  <si>
    <t>L'interrogazione da lei presentata in relazione alla politica agricola comune ci tocca molto da vicino e vale la pena tenerla sempre presente nelle discussioni in Aula, in quanto probabilmente ci sarà molto da dibattere in futuro sulla materia.</t>
  </si>
  <si>
    <t>During the Portuguese Presidency, we will be continuing discussions on the CAP, by adapting some of the common market organisations with a view to developing the Union' s rural areas in an appropriate way and guaranteeing an improvement in farmers' incomes, paying particular attention to measures which could have an impact on small family-run farms.</t>
  </si>
  <si>
    <t>Durante la Presidenza portoghese dovremo portare avanti il dibattito sulla PAC, attraverso l'adeguamento di alcune delle organizzazioni comuni di mercato, avendo come obiettivo lo sviluppo armonico delle aree rurali dell'Unione e la garanzia di un'evoluzione positiva dei redditi degli agricoltori e attribuendo particolare attenzione alle misure che possono influire sulle piccole aziende agricole a conduzione familiare.</t>
  </si>
  <si>
    <t>On the other hand, the Portuguese Presidency will continue, if and when the new WTO round begins within its term of office, which is by no means guaranteed, to ensure that the presence of Community production on international markets is strengthened. It will also continue to ensure a greater balance between exported Community farm products and preserving the multifunctional European agriculture to which I have just referred.</t>
  </si>
  <si>
    <t>Dall'altro lato, qualora il nuovo ciclo negoziale dell'Organizzazione mondiale del commercio avesse inizio durante la Presidenza portoghese - cosa niente affatto sicura -, non mancheremo naturalmente di assicurare il consolidamento della presenza della produzione comunitaria sui mercati internazionali ed un maggior equilibrio tra i prodotti agricoli comunitari di esportazione e la preservazione di quell'agricoltura europea multifunzionale cui ho appena accennato.</t>
  </si>
  <si>
    <t>The Portuguese Presidency also attaches importance to reinforcing food safety policy and I think that the Portuguese Foreign Minister and President-in-Office already referred to this aspect this morning.</t>
  </si>
  <si>
    <t>La Presidenza portoghese attribuirà grande importanza anche all'approfondimento della politica di sicurezza alimentare e penso che il Ministro degli affari esteri portoghese, e Presidente in carica del Consiglio dell'Unione europea, stamattina abbia già fatto riferimento a tale aspetto in questa sede.</t>
  </si>
  <si>
    <t>We think that the role of food safety, specifically in terms of everything linked to public health, is one of our presidency' s essential tasks. It is therefore one of the priorities of our programme.</t>
  </si>
  <si>
    <t>Il ruolo della sicurezza alimentare, nella misura in cui si ricollega in particolare alla salute pubblica, è un elemento fondamentale che la nostra Presidenza deve sviluppare e costituisce, peraltro, una delle priorità del nostro programma.</t>
  </si>
  <si>
    <t>We shall be developing it in four parallel schemes, in the Agriculture Council, the Health Council, the Consumer Affairs Council and the Internal Market Council.</t>
  </si>
  <si>
    <t>Lo svilupperemo su quattro linee parallele, nell'ambito del Consiglio "protezione dei consumatori" e del Consiglio "mercato interno".</t>
  </si>
  <si>
    <t>At the Santa Maria da Feira European Council meeting in June, the Portuguese Presidency will present a report on this issue specifically in the light of the information the Commission presented in its White Paper a few days ago.</t>
  </si>
  <si>
    <t>La Presidenza portoghese presenterà una relazione al riguardo al Consiglio europeo di Santa Maria da Feira, che si terrà a giugno del corrente anno, in particolare alla luce di quanto esposto giorni fa dalla Commissione nel suo Libro bianco.</t>
  </si>
  <si>
    <t>We think that the task we now have of establishing a European agency is crucial in order to give credibility to the single market, to stabilise confidence in this market, to break down some of the tensions between Member States in this area and even - it has to be said - to give the European Union a common approach for its dealings with third countries in areas of food safety.</t>
  </si>
  <si>
    <t>Riteniamo che il lavoro da svolgere su queste basi per l'istituzione di un'agenzia europea sia essenziale per dare credibilità al mercato interno, per consolidare la fiducia in questo stesso mercato, per sciogliere alcune tensioni createsi tra gli Stati membri in questo settore e anche - perché non dirlo - per definire un atteggiamento comune dell'Unione europea nelle relazioni con i paesi terzi in ambiti che si riallacciano alla sicurezza alimentare.</t>
  </si>
  <si>
    <t>This is what we shall be trying to achieve during the Portuguese Presidency and we hope, at the end of it, to be able to present the result of our efforts to this House.</t>
  </si>
  <si>
    <t>E' questo l' obiettivo che ci prefiggiamo di raggiungere durante la Presidenza portoghese e speriamo, alla fine, di poter presentare in Aula il risultato dei nostri sforzi.</t>
  </si>
  <si>
    <t>I thank the President-in-Office for his reply.</t>
  </si>
  <si>
    <t>Ringrazio il Presidente in carica per la sua risposta.</t>
  </si>
  <si>
    <t>I am sure that he is aware of the very serious threat to the European model which is based on family farming, mainly those farmers involved in beef and sheepmeat production who are now expected to sell their produce at or below production costs.</t>
  </si>
  <si>
    <t>Sono sicuro che sia consapevole della minaccia molto seria posta al modello europeo basato sulle aziende agricole a conduzione familiare, soprattutto per gli agricoltori che operano nel settore della produzione di carne bovina e ovina che ora dovrebbero vendere i loro prodotti a prezzi pari o inferiori ai costi di produzione.</t>
  </si>
  <si>
    <t>I would like to ask what new steps the Council can take to safeguard their interests in the forthcoming world trade talks, in particular, against the ranch and factory-style production of the USA and New Zealand where economies of scale make competitive family farming for European farmers extremely difficult and where, of course, European standards of food safety do not apply.</t>
  </si>
  <si>
    <t>Vorrei chiedere quali nuove iniziative il Consiglio può intraprendere per salvaguardare i loro interessi nei prossimi colloqui sul commercio a livello mondiale, in particolare, contro il tipo di produzione praticato nei ranch e nelle aziende agricole degli Stati Uniti e della Nuova Zelanda, le cui economie di scala rendono estremamente difficile per gli agricoltori europei essere competitivi con i metodi di produzione applicati nelle loro aziende, e dove, com'è ovvio, gli standard europei in materia di sicurezza alimentare non vengono applicati.</t>
  </si>
  <si>
    <t>I completely understand your concerns, and I feel that there is a need for effort and a certain degree of consistency within the European Union itself on this issue.</t>
  </si>
  <si>
    <t>Capisco perfettamente le sue preoccupazioni e mi rendo conto di quanto siano necessari, a tal riguardo, maggiori sforzi e maggiore coerenza anche all'interno dell'Unione europea.</t>
  </si>
  <si>
    <t>We also have to think of the consequences, especially in terms of financing and compensating farmers.</t>
  </si>
  <si>
    <t>Bisogna inoltre pensare alle conseguenze, in special modo in materia di finanziamenti e di compensazioni per gli agricoltori.</t>
  </si>
  <si>
    <t>Nevertheless, as you know, this issue is now in the hands of the European Commission and it will have to take this further.</t>
  </si>
  <si>
    <t>Tuttavia, come ben sa, la questione è nelle mani della Commissione europea e sarà quest'ultima a doverla portare avanti.</t>
  </si>
  <si>
    <t>The Council' s ability to intervene in this matter is strictly limited.</t>
  </si>
  <si>
    <t>Il Consiglio ha una capacità d'intervento limitata in tale ambito.</t>
  </si>
  <si>
    <t>Mr President, I too would like to welcome the President-in-Office to the Chamber.</t>
  </si>
  <si>
    <t>Signor Presidente, anch'io vorrei porgere il benvenuto in Aula al Presidente in carica del Consiglio.</t>
  </si>
  <si>
    <t>But I do not think he answered my question with regard specifically to tackling homelessness and housing and whether the Portuguese Presidency would be willing to meet the non-governmental organisations actively involved in this field.</t>
  </si>
  <si>
    <t>Non credo tuttavia che abbia risposto alla mia domanda per quanto riguarda specificamente l'esigenza di affrontare il problema dei senzatetto e della casa e la disponibilità o meno della Presidenza portoghese ad incontrare le organizzazioni non governative che operano attivamente in questo settore.</t>
  </si>
  <si>
    <t>I appreciate and fully support his point on the need for multiple policies and a multi-disciplinary approach and also the need to combat the underlying causes of exclusion which can lead to homelessness and include the problem of drug dependency.</t>
  </si>
  <si>
    <t>Accolgo di buon grado e sostengo appieno la sua osservazione sulla necessità di diverse politiche e di un approccio multidisciplinare ed anche sull'esigenza di combattere le cause di esclusione che stanno alla base e possono portare alla condizione di senzatetto, compreso il problema della tossicodipendenza.</t>
  </si>
  <si>
    <t>My specific question concerns the problem of homelessness and whether a new presidency could take a new initiative to try to overcome some of the difficulties the President-in-Office alluded to with regard to support at intergovernmental level.</t>
  </si>
  <si>
    <t>La mia domanda specifica riguarda il problema dei senzatetto e se la nuova Presidenza potrebbe intraprendere una nuova iniziativa per cercare di superare alcune delle difficoltà cui alludeva il Presidente in carica a proposito del sostegno a livello intergovernativo.</t>
  </si>
  <si>
    <t>I feel this is one area where Europe can play a very active role, even if only in providing the conduit for exchange of experience and best practice among the Member States.</t>
  </si>
  <si>
    <t>Ritengo che si tratti di un settore in cui l'Europa può svolgere un ruolo molto attivo, fosse anche solo nel guidare uno scambio di esperienze e delle migliori prassi fra gli Stati membri.</t>
  </si>
  <si>
    <t>Mr Crowley, with regard to the presidency' s scope for supporting actions by non-governmental organisations, particularly those which attempt to resolve the problems faced by the homeless, I would like to say that such initiatives are welcome, and we are very much open to the possibility of supporting them.</t>
  </si>
  <si>
    <t>Onorevole deputato, rispetto alla possibilità della Presidenza di sostenere azioni di organizzazioni non governative, in particolare nel caso specifico degli interventi per risolvere i problemi dei senzatetto, vorrei dirle che iniziative del genere sono le benvenute e che da parte nostra c'è la massima disponibilità a prendere in considerazione la possibilità di sostenerle.</t>
  </si>
  <si>
    <t>We have worked closely with Portuguese NGOs and with some initiatives they have proposed within the framework of the Portuguese Presidency, which we are combining with the wide range of concerns underpinning our whole programme.</t>
  </si>
  <si>
    <t>Abbiamo già collaborato con organizzazioni non governative portoghesi e ad alcune delle iniziative che tali organizzazioni hanno presentato nel quadro dell'azione prevista dalla Presidenza portoghese e che riflettono le preoccupazioni su cui si fonda il nostro programma.</t>
  </si>
  <si>
    <t>We have no specific, concrete initiatives in this area but that does not mean that we are closed to the idea that an initiative proposed to us by NGOs in this area might be considered during our presidency. It should be pointed out that this can only be done within the Council' s scope for action.</t>
  </si>
  <si>
    <t>Non abbiamo previsto alcuna iniziativa concreta specifica in tale ambito, tuttavia, durante il nostro periodo di Presidenza, non escludiamo l'ipotesi di prendere in considerazione eventuali iniziative che le organizzazioni non governative vogliano proporci al riguardo.</t>
  </si>
  <si>
    <t>Any aspect of this which may impinge on the Commission' s right of initiative will obviously have to be done through the Commission itself.</t>
  </si>
  <si>
    <t>Questo - è bene specificarlo - nei limiti delle competenze del Consiglio, poiché tutto quanto rientra nel diritto d'iniziativa della Commissione dovrà essere realizzato attraverso la Commissione stessa.</t>
  </si>
  <si>
    <t>Mr President-in-Office of the Council, you have talked a lot about the future, about what the Commission will do, and what the Presidency will do in Lisbon, etc. However, you also said something which I find particularly frightening.</t>
  </si>
  <si>
    <t>Signor Presidente in carica del Consiglio, ci ha parlato molto di progetti per il futuro - che cosa farà la Commissione, che farà la Presidenza a Lisbona, eccetera - ma ha fatto un annuncio preoccupante.</t>
  </si>
  <si>
    <t>You said that in Lisbon you intend to discuss more dynamic and competitive development. I am beginning to feel a little worried because this may lead, partially at least, to exclusion.</t>
  </si>
  <si>
    <t>Ha dichiarato che a Lisbona si discuterà in merito ad uno sviluppo più dinamico e competitivo, il che potrebbe portare, almeno in parte, all' emarginazione sociale.</t>
  </si>
  <si>
    <t>I do not see how you could, with the views that you hold, provide any answers.</t>
  </si>
  <si>
    <t>Non capisco come sia possibile trovare risposte partendo da simili idee.</t>
  </si>
  <si>
    <t>What I asked and what I am once again asking is the following: what are the views of the Portuguese Presidency on, for example, the appeals made by the network to combat poverty and exclusion, the division of work and social security, the implementation of tax policies, particularly for speculative capital, and the policy of redistributing wealth?</t>
  </si>
  <si>
    <t>Vorrei dunque sapere quali sono le posizioni della Presidenza portoghese rispetto alle istanze che propongono, ad esempio, le reti per la lotta contro la povertà e l' emarginazione, la ripartizione del lavoro e della sicurezza sociale, l' attuazione della politica fiscale, specie in merito al capitale speculativo, e la politica della ridistribuzione della ricchezza.</t>
  </si>
  <si>
    <t>I would like an answer as to whether or not the Portuguese Presidency intends to do something about these matters.</t>
  </si>
  <si>
    <t>Desidero sapere se la Presidenza portoghese ha intenzione di fare qualcosa in proposito.</t>
  </si>
  <si>
    <t>You must understand that a presidency' s ability to reverse global social or economic trends during its six months in office is actually quite limited.</t>
  </si>
  <si>
    <t>Deve rendersi conto, onorevole parlamentare, che la capacità effettiva di una Presidenza di invertire tendenze generali di carattere sociale o economico nell'arco dei suoi sei mesi di esercizio è realmente limitata.</t>
  </si>
  <si>
    <t>I think that it is also obvious that our ability to act is linked to the Commission' s own scope for intervening, through its right of initiative.</t>
  </si>
  <si>
    <t>Penso sia del tutto chiaro che la nostra capacità è inoltre legata a quella che è, grazie al diritto di iniziativa, la logica di intervento della Commissione.</t>
  </si>
  <si>
    <t>I have spoken about the Special European Council and about Portugal' s initiative in convening it, and I have spoken about the future, because there are two complementary ways of seeing the issue of social exclusion. One of them is the series of measures which must be adopted immediately in order to deal with the specific effects of social exclusion.</t>
  </si>
  <si>
    <t>Ho parlato del Consiglio europeo straordinario e dell'intenzione di realizzarlo espressa dal Portogallo; ne ho parlato in un'ottica futura, in quanto esistono due modi complementari di affrontare la questione dell'esclusione sociale: uno di essi è rappresentato dall'insieme di misure da adottare nell'immediato al fine di combatterne gli effetti concreti, il secondo è rappresentato dalla creazione di condizioni di competitività sul piano internazionale che ci permettano di migliorare il tessuto economico all'interno dell'Unione con conseguenze positive sui problemi dell'esclusione sociale.</t>
  </si>
  <si>
    <t>The second is to create internationally competitive conditions, which will enable us to improve the economic fabric of the European Union, and this will have positive knock-on effects on the problems of social exclusion. The Portuguese Presidency does not have a magic wand with which it can, in six months, resolve problems that have always existed.</t>
  </si>
  <si>
    <t>Tuttavia, la Presidenza portoghese non dispone di ricette miracolose per rispondere in sei mesi a questioni che si protraggono da sempre.</t>
  </si>
  <si>
    <t>It is prepared to act on proposals by the Commission in any area for which there is Community competence. It also has the opportunity and the desire to promote the whole raft of measures which may be presented, specifically by non-governmental organisations, but also through the intergovernmental collaboration which is traditional in these matters.</t>
  </si>
  <si>
    <t>C'è la disponibilità ad operare in queste aree, su proposta della Commissione, in tutti gli ambiti di competenza comunitaria e naturalmente è possibile - ed è nostro interesse - incentivare nel loro insieme le iniziative che verranno presentate, in particolare, da organizzazioni non governative, ma anche grazie al tradizionale coordinamento intergovernativo in questi settori.</t>
  </si>
  <si>
    <t>We should, however, also bear in mind, Mr Papayannakis, that we cannot act in an area which will have such a big financial impact, armed only with the measures a presidency can propose in the space of six months.</t>
  </si>
  <si>
    <t>Comunque si deve tener presente, onorevole parlamentare, che non è possibile operare in un'area di così grande impatto, dal punto di vista finanziario, solo e unicamente attraverso misure proposte da una Presidenza in carica per soli sei mesi.</t>
  </si>
  <si>
    <t>We therefore think that all the measures we have highlighted in terms of long-term strategies, regardless of the fact that we know that in the long term, some of the homeless may be dead, will help us to guarantee sustainable policies in the European Union.</t>
  </si>
  <si>
    <t>Per questo motivo riteniamo che solo le misure previste nell'ambito di strategie a lungo termine - pur sapendo, è vero, che nel lungo periodo alcuni senzatetto potrebbero essere morti - ci permetteranno di varare politiche sostenibili a livello dell'Unione europea.</t>
  </si>
  <si>
    <t>We will try to move these strategies forward as much as possible during our presidency.</t>
  </si>
  <si>
    <t>Ed è a queste strategie che cercheremo di contribuire nel miglior modo possibile durante il nostro semestre.</t>
  </si>
  <si>
    <t>Question No 12 by (H-0801/99):</t>
  </si>
  <si>
    <t>interrogazione n. 12, dell' onorevole (H-0801/99):</t>
  </si>
  <si>
    <t>Subject: Portuguese Presidency and development policy Will the President-in-Office of the Council make a statement on the priorities of the Portuguese Presidency with regard to development policy, the Convention of Lomé and tackling famine situations?</t>
  </si>
  <si>
    <t>Oggetto: Presidenza portoghese e politica di sviluppo Intende il Presidente in carica del Consiglio fare una dichiarazione sulle priorità della Presidenza portoghese per quanto concerne la politica di sviluppo, la Convenzione di Lomé e il modo di affrontare le situazioni di carestia?</t>
  </si>
  <si>
    <t>I would like to thank the presidency for the comprehensive answer to my question, and indeed the Minister who spoke to the Committee on Development last week in Brussels outlining the position.</t>
  </si>
  <si>
    <t>Vorrei ringraziare la Presidenza per la risposta esauriente fornita alla mia domanda, e in particolare il Ministro che è intervenuto in sede di commissione per lo sviluppo la scorsa settimana a Bruxelles illustrando la questione.</t>
  </si>
  <si>
    <t>But there are some questions still outstanding.</t>
  </si>
  <si>
    <t>Vi sono tuttavia ancora alcuni problemi da risolvere.</t>
  </si>
  <si>
    <t>There does not seem to be any emphasis on the fight against AIDS in the programme.</t>
  </si>
  <si>
    <t>Nel programma non sembra sia stato posto alcun accento sulla lotta contro l'AIDS.</t>
  </si>
  <si>
    <t>The situation of AIDS in Africa now is so serious that more people are dying of AIDS than are dying in conflict.</t>
  </si>
  <si>
    <t>La situazione dell'AIDS in Africa è diventata ormai grave al punto che muoiono più persone a causa di questa malattia che nei conflitti.</t>
  </si>
  <si>
    <t>I hope that the Minister will take some time to pursue that particular issue.</t>
  </si>
  <si>
    <t>Spero che il Ministro dedichi un po' di tempo a questa particolare questione.</t>
  </si>
  <si>
    <t>Medicines are available in the United States but the United States is not making them cheap enough for the people in Africa.</t>
  </si>
  <si>
    <t>Negli Stati Uniti sono disponibili farmaci, ma il prezzo applicato non li rende accessibili ai popoli africani.</t>
  </si>
  <si>
    <t>I should like to ask the Minister what precisely he is doing about the situation that is developing in Ethiopia where there is drought, where the crops have failed, and where, in six months' time, we will inevitably be back to the situation as it was some years ago in Ethiopia with famine and people dying in their thousands.</t>
  </si>
  <si>
    <t>Vorrei chiedere al Ministro cosa sta facendo di preciso riguardo alla situazione che si sta sviluppando in Etiopia dove vi è la siccità, i raccolti non sono andati a buon fine e dove fra sei mesi ritorneremo inevitabilmente alla situazione che esisteva alcuni anni fa, caratterizzata dalla carestia e dalla morte di migliaia di persone.</t>
  </si>
  <si>
    <t>At the same time, there is a war going on between Eritrea and Ethiopia and the armaments industry in Europe is not short in sending guns, after which we will send the bread.</t>
  </si>
  <si>
    <t>Allo stesso tempo, è in corso una guerra fra Eritrea ed Etiopia e l'industria degli armamenti europea invia le proprie armi, dopo le quali manderemo il pane.</t>
  </si>
  <si>
    <t>First of all, Mr Andrews, you must understand that I do not agree with your interpretation of my colleague' s speech during the meeting of the Committee on Development.</t>
  </si>
  <si>
    <t>Onorevole parlamentare, innanzitutto vorrei le fosse chiaro che non sono d'accordo sull'interpretazione da lei data all'intervento del mio collega durante la riunione della commissione per lo sviluppo e la cooperazione.</t>
  </si>
  <si>
    <t>There is no contradiction between our two positions, quite the opposite.</t>
  </si>
  <si>
    <t>Non vedo alcuna contraddizione tra tali posizioni, anzi al contrario.</t>
  </si>
  <si>
    <t>Unless we wish to act like megalomaniacs, we cannot in the course of one presidency perform an exhaustive inventory of all possible and imaginary situations relating to all the enormous issues we face, particularly in the area of external relations.</t>
  </si>
  <si>
    <t>Non si può, all'interno del programma di una Presidenza - a meno che non si sia megalomani - fare una specie di inventario esaustivo di tutte le situazioni possibili e immaginabili riguardanti l'insieme delle grandi questioni che si pongono, in particolare nell'ambito delle relazioni esterne.</t>
  </si>
  <si>
    <t>As you can understand, it would be easy to do so.</t>
  </si>
  <si>
    <t>Come può immaginare, non sarebbe difficile.</t>
  </si>
  <si>
    <t>All we would have to do is get a directory of development and put all the items in our programme, one after the other.</t>
  </si>
  <si>
    <t>Basterebbe prendere un glossario in materia di sviluppo e copiare tutte le voci, una dopo l'altra.</t>
  </si>
  <si>
    <t>We are sufficiently responsible to realise that we should only include those which we will be able to manage during the term of our Presidency and - we should always be aware of this - within governments' ability to act and within the scope of the Council.</t>
  </si>
  <si>
    <t>Ma siamo sufficientemente responsabili per renderci conto che dobbiamo sollevare solo le questioni che siamo in grado di gestire nel quadro della nostra Presidenza e all'interno di quella che è - ed è bene esserne sempre consapevoli - la capacità dei governi nell'ambito del Consiglio.</t>
  </si>
  <si>
    <t>We must understand that there are limitations on what we can achieve, particularly in terms of managing national indicative programmes.</t>
  </si>
  <si>
    <t>Dobbiamo renderci conto che ci sono limiti di gestione, in particolare per quanto riguarda i programmi indicativi nazionali.</t>
  </si>
  <si>
    <t>You have mentioned Ethiopia, which falls within the scope of national indicative programmes, but there are, as you know, several Community actions to combat AIDS, and in this respect, you are right, and the United States will probably not do any better.</t>
  </si>
  <si>
    <t>Lei ha citato la questione dell'Etiopia - che si inserisce proprio nell'ambito di tali programmi nazionali -, ma ci sono, come lei ben sa, diverse azioni di lotta all'AIDS di carattere comunitario e, sotto questo aspetto lei ha ragione, onorevole parlamentare, probabilmente neanche gli Stati Uniti sapranno fare di meglio.</t>
  </si>
  <si>
    <t>Indeed, in terms of development aid policy, I think that Europe has absolutely nothing to worry about for the simple reason that our behaviour in this area compares very favourably with that of the United States.</t>
  </si>
  <si>
    <t>Peraltro in materia di aiuto allo sviluppo penso che l'Europa non abbia assolutamente nulla di cui preoccuparsi, per la semplice ragione che il nostro comportamento al riguardo non teme confronti con gli Stati Uniti.</t>
  </si>
  <si>
    <t>Your question switched to the subject of arms, a broader policy issue which I do not think falls within the scope of this question but which the Council will, of course, address in the future, if it sees fit and if it decides to put it in a specific context.</t>
  </si>
  <si>
    <t>La sua interrogazione nasce da una questione che tocca il problema degli armamenti. Si tratta di una questione di carattere politico più ampio che non mi pare rientri nell'ambito della presente interrogazione, ma che in futuro il Consiglio potrà eventualmente affrontare e decidere di collocare in un contesto specifico.</t>
  </si>
  <si>
    <t>Is the Council aware of the social problems caused by the export of food by the EU to developing countries at prices below the cost of production?</t>
  </si>
  <si>
    <t>Il Consiglio è a conoscenza dei problemi sociali che provocano all'Ue le importazioni di prodotti alimentari dai paesi in via di sviluppo con prezzo inferiore a quello di produzione?</t>
  </si>
  <si>
    <t>Does the presidency intend to do anything about this?</t>
  </si>
  <si>
    <t>Che misure intende prendere la Presidenza?</t>
  </si>
  <si>
    <t>Since the author is not present, Question No 13 lapses.</t>
  </si>
  <si>
    <t>Poiché l' autore non è presente, l' interrogazione n. 13 decade.</t>
  </si>
  <si>
    <t>I would like to thank the President-in-Office of the Council, and I would personally like to welcome him and the Portuguese Presidency.</t>
  </si>
  <si>
    <t>Ringrazio il Presidente in carica del Consiglio, nella cui persona do il mio personale benvenuto alla Presidenza portoghese.</t>
  </si>
  <si>
    <t>Please allow me to remark on how well-versed and well-informed he is on European affairs.</t>
  </si>
  <si>
    <t>Permettetemi di segnalare che egli è sempre molto eloquente ed edotto in materia di problematiche europee.</t>
  </si>
  <si>
    <t>Unfortunately, in my case, he did not provide what I would call a satisfactory answer.</t>
  </si>
  <si>
    <t>Purtroppo per me, però, non mi ha dato una risposta soddisfacente.</t>
  </si>
  <si>
    <t>Since the Council recognises the fact that culture is a major economic asset, it should, in my view, demonstrate this in practice.</t>
  </si>
  <si>
    <t>Visto che il Consiglio riconosce l' enorme importanza della cultura come bene economico, a mio avviso dovrebbe mettere in pratica i suoi propositi.</t>
  </si>
  <si>
    <t>Saying that the cultural dimension is governed by the principle of subsidiarity and that it is therefore national governments who are responsible is, I am afraid, just an excuse.</t>
  </si>
  <si>
    <t>Temo sia solo pretestuosa la giustificazione del principio di sussidiarietà nel settore culturale, che quindi sarebbe una responsabilità dei governi nazionali.</t>
  </si>
  <si>
    <t>My question, which has not been answered, is why, when the European Parliament is looking to increase appropriations to fund cultural programmes within the European Union, the Council and the Commission are cutting back on appropriations and at times cutting them out altogether.</t>
  </si>
  <si>
    <t>La mia interrogazione, rimasta senza risposta, era la seguente: quando il Parlamento chiede più fondi per finanziare i programmi culturali dell' UE, perché il Consiglio e la Commissione li decurtano regolarmente e talvolta li azzerano?</t>
  </si>
  <si>
    <t>This is a true example of the Council' s indifference towards culture, despite its assurances to the contrary that it is a matter to which it attaches great importance.</t>
  </si>
  <si>
    <t>Questa è in effetti una chiara dimostrazione del loro disinteresse nei confronti della cultura, malgrado il Consiglio si affretti ad assicurare di attribuirle una grande importanza.</t>
  </si>
  <si>
    <t>I would therefore like to ask the Council if it is prepared henceforth to support culture with the same readiness as it supported bananas, hops, cows and Indian hemp.</t>
  </si>
  <si>
    <t>Vorrei sapere se d' ora in poi il Consiglio è disposto a sostenere la cultura con lo stesso impegno con cui sovvenziona banane, luppolo, vacche e canapa indiana.</t>
  </si>
  <si>
    <t>Mr Marinos, we are not adopting a purely economic approach to managing the Portuguese Presidency, and therefore, the cultural dimension is, I am sure you will appreciate, one of our main concerns.</t>
  </si>
  <si>
    <t>Onorevole parlamentare, noi non abbiamo un concetto economicistico della gestione della nostra Presidenza e pertanto, come ben comprenderà, attribuiamo la massima importanza alla dimensione culturale.</t>
  </si>
  <si>
    <t>These cultural dimensions, however, almost always have their own economic dimension in turn, that is the level of resources which can be called on specifically to provide aid for cultural initiatives.</t>
  </si>
  <si>
    <t>Ma tale dimensione culturale quasi sempre comporta un aspetto economicistico, rappresentato dall'insieme delle risorse che vengono messe a disposizione proprio per sostenere le azioni culturali.</t>
  </si>
  <si>
    <t>This is a dimension which it is difficult to go beyond within the framework of the European Union, and especially within the framework of the Council.</t>
  </si>
  <si>
    <t>Si tratta di un aspetto che non è possibile trascurare nell'ambito dell'Unione europea e, in particolare, del Consiglio.</t>
  </si>
  <si>
    <t>For our part, we shall be attempting to strengthen and consolidate the European position on cultural goods and services and on activities in this sphere, because we believe that this is an identifying feature which is crucial to the Union' s image and to the Union' s own particular identity.</t>
  </si>
  <si>
    <t>Da parte nostra tenteremo di rafforzare e consolidare la posizione europea per quanto concerne i beni e i servizi culturali e le attività di tale settore, in quanto lo riteniamo uno degli elementi essenziali e specifici dell'identità e dell'immagine stessa dell'Unione.</t>
  </si>
  <si>
    <t>This is, and will continue to be, connected with developments within the World Trade Organisation.</t>
  </si>
  <si>
    <t>Tale punto è collegato, e lo sarà anche in futuro, agli sviluppi nel quadro dell'Organizzazione mondiale del commercio.</t>
  </si>
  <si>
    <t>As you know, both we and the Council have addressed this issue appropriately.</t>
  </si>
  <si>
    <t>Tale questione, come lei ben sa, ha avuto da parte nostra e del Consiglio la debita considerazione.</t>
  </si>
  <si>
    <t>In specific terms, we have been able to find a common language in terms of the mandate given to the Commission for the next round of WTO negotiations, at which this will be a central issue.</t>
  </si>
  <si>
    <t>In particolare si è riusciti ad ottenere una formulazione, nel mandato conferito alla Commissione per il prossimo ciclo di negoziati nell'ambito dell'Organizzazione mondiale del commercio, che le riservasse una posizione preminente.</t>
  </si>
  <si>
    <t>Nevertheless, I would like to add that with regard to cultural policy, and in particular the audiovisual dimension, the Portuguese Presidency will be paying very close attention to extending and enriching European audiovisual policy by adopting a Media-Plus programme which could go some way towards allaying Europe' s main fears.</t>
  </si>
  <si>
    <t>Vorrei tuttavia aggiungere, rispetto alla politica culturale e, in special modo, in materia di audiovisivi, che la Presidenza portoghese dedicherà molta attenzione all'approfondimento e all'arricchimento della politica europea dell' audiovisivo con l'adozione di un programma MEDIA-PLUS che possa rispondere, per così dire, alle grandi preoccupazioni europee.</t>
  </si>
  <si>
    <t>We also intend to initiate a new debate, a more innovative one, on the issue of Europe' s film heritage, given that this must be one of the most important factors in the development of a European cultural identity and of a European audiovisual economy.</t>
  </si>
  <si>
    <t>Abbiamo anche intenzione di aprire un dibattito più innovativo sulla questione del patrimonio cinematografico europeo, che consideriamo uno degli strumenti più importanti nello sviluppo dell'identità culturale europea e dell'economia europea in materia di audiovisivi.</t>
  </si>
  <si>
    <t>The Presidency will also concentrate on discussions about creating a digital television system in Europe, which will be the subject of a conference that we shall be organising during the Portuguese Presidency, in conjunction with the Commission, in February 2000.</t>
  </si>
  <si>
    <t>La Presidenza inoltre si concentrerà sulla discussione delle questioni connesse all'introduzione del sistema di televisione digitale in Europa, tema questo che sarà oggetto di una conferenza che la Presidenza portoghese organizzerà insieme alla Commissione nel febbraio del 2000.</t>
  </si>
  <si>
    <t>But, Mr Marinos, in the EU context, culture is an issue which is repeatedly raised in connection with IGC agendas.</t>
  </si>
  <si>
    <t>Ma la cultura, onorevole parlamentare, nell'ambito dell'Unione europea è una questione troppo sovente legata alle agende delle Conferenze intergovernative.</t>
  </si>
  <si>
    <t>If, by chance, it were possible to agree to include the cultural dimension in what has been called the fifth negotiating box of the forthcoming Intergovernmental Conference, then this could be suggested, both by Member States, and by the Members of the European Parliament taking part in the preparatory group.</t>
  </si>
  <si>
    <t>Sia gli Stati membri che i deputati al Parlamento europeo che faranno parte del gruppo preparatorio potrebbero eventualmente suggerire di concordare l'inserimento della dimensione culturale in quella che viene definita la quinta cassa negoziale della prossima Conferenza intergovernativa.</t>
  </si>
  <si>
    <t>Of course, if consensus could be reached on this issue at the Intergovernmental Conference, there might eventually be progress.</t>
  </si>
  <si>
    <t>Certo, se si trovasse un accordo nel quadro della Conferenza, la questione potrebbe essere portata avanti.</t>
  </si>
  <si>
    <t>It remains to be seen whether or not there is a consensus on this.</t>
  </si>
  <si>
    <t>Resta da verificare se c'è o meno consenso al riguardo.</t>
  </si>
  <si>
    <t>We will soon see, and for our part, we will bear in mind any suggestions on this issue.</t>
  </si>
  <si>
    <t>Poi si vedrà. Da parte nostra prenderemo nota dei suggerimenti in merito.</t>
  </si>
  <si>
    <t>Mr President, I join others in wishing Portugal every good wish for a successful presidency.</t>
  </si>
  <si>
    <t>Signor Presidente, mi unisco agli altri deputati nel porgere al Portogallo i migliori auguri di successo per la Presidenza.</t>
  </si>
  <si>
    <t>I notice that you said this particular issue was not currently on your agenda for the next IGC but if some people wished it, you would consider it.</t>
  </si>
  <si>
    <t>Prendo atto della sua dichiarazione secondo la quale questo particolare argomento non è compreso nell'ordine del giorno previsto per la prossima CIG, ma che se qualcuno lo desidera, verrà preso in considerazione.</t>
  </si>
  <si>
    <t>Well, I, and my fellow 35 British Conservative MEPs wish it and would like you to please consider it.</t>
  </si>
  <si>
    <t>Io e gli altri 35 deputati conservatori britannici lo desideriamo e vorremmo che lei ne tenesse conto.</t>
  </si>
  <si>
    <t>I appreciate that it is a provocative question.</t>
  </si>
  <si>
    <t>Riconosco che è una questione provocatoria.</t>
  </si>
  <si>
    <t>It is meant to provoke because there is a very serious issue here that some countries do not hold EU law in the respect which it deserves.</t>
  </si>
  <si>
    <t>Il suo scopo è di provocare perché si tratta di un problema molto serio, vale a dire il fatto che alcuni paesi non considerano la legislazione dell' Unione europea con il rispetto che merita.</t>
  </si>
  <si>
    <t>We have to find some way of putting pressure on such countries to do just that so we can reconnect with our citizens.</t>
  </si>
  <si>
    <t>Dobbiamo trovare il modo di esercitare pressioni su tali paesi per consentirci di riavvicinarci ai nostri concittadini.</t>
  </si>
  <si>
    <t>I cannot think of a better way to do it. Can you?</t>
  </si>
  <si>
    <t>Non riesco a pensare ad un modo migliore per farlo, e lei?</t>
  </si>
  <si>
    <t>The issue is whether the European dimension will become stronger or weaker as a result of being specifically integrated into the Treaties.</t>
  </si>
  <si>
    <t>La questione è di verificare se la dimensione europea sarà o meno rafforzata, in particolare attraverso la sua integrazione nei Trattati.</t>
  </si>
  <si>
    <t>This is an issue which, as you will understand, will have to be addressed at IGC level and is an issue that only a Special European Council can authorise the Portuguese Presidency to pursue, because this kind of issue falls outside the institutional framework in which the forthcoming Intergovernmental Conference will take place.</t>
  </si>
  <si>
    <t>Come comprenderà, tale questione va esaminata a livello di Conferenza intergovernativa e la Presidenza portoghese potrà portarla avanti solo su autorizzazione di un Consiglio europeo straordinario, in quanto è un aspetto che si colloca al di fuori del quadro istituzionale all'interno del quale si realizzerà la prossima Conferenza intergovernativa.</t>
  </si>
  <si>
    <t>Intergovernmental Conferences are a kind of event in themselves and could also be a type of Christmas tree.</t>
  </si>
  <si>
    <t>Attualmente le Conferenze intergovernative costituiscono una specie di evento e possono anche essere considerate come una sorta di albero di Natale.</t>
  </si>
  <si>
    <t>It is therefore not out of the question that these issues, which crop up again and again, and which are passed from one conference to another, may be addressed.</t>
  </si>
  <si>
    <t>Pertanto non si può escludere che tali questioni ricorrenti, che passano di conferenza in conferenza, non tornino ad essere sollevate.</t>
  </si>
  <si>
    <t>The problem facing us at the moment is whether there is currently a consensus within the European Union on this issue being included, particularly bearing in mind that if one such issue is included, other issues of a similar nature will probably be added to the conference' s agenda.</t>
  </si>
  <si>
    <t>Si pone pertanto il problema di valutare se al momento c'è consenso nell'ambito dell'Unione europea sul fatto di includere tale questione, tenendo particolarmente presente che, se verrà inserito un tema del genere, altri simili andranno probabilmente ad aggiungersi all'agenda della Conferenza.</t>
  </si>
  <si>
    <t>Mr Dimitrakopoulos has the floor for a procedural motion.</t>
  </si>
  <si>
    <t>Lascio la parola all' onorevole Dimitrakopoulos per una mozione di procedura.</t>
  </si>
  <si>
    <t>I would ask him to be brief.</t>
  </si>
  <si>
    <t>La prego di essere breve.</t>
  </si>
  <si>
    <t>Mr President, I understand that I have to do this very quickly.</t>
  </si>
  <si>
    <t>Signor Presidente, so che devo essere breve.</t>
  </si>
  <si>
    <t>I liked what Mr Seixas da Costa said about Father Christmas.</t>
  </si>
  <si>
    <t>Ho apprezzato molto quanto ha detto il Presidente in carica del Consiglio Seixas da Costa a proposito dell' albero di Natale.</t>
  </si>
  <si>
    <t>In Spain they say a letter to the three kings.</t>
  </si>
  <si>
    <t>In Spagna l' usanza è di scrivere una lettera ai Re Magi.</t>
  </si>
  <si>
    <t>I simply wish to remind you that the European Parliament has already sent a letter to the three kings through its reports.</t>
  </si>
  <si>
    <t>Vorrei solo ricordargli che il Parlamento europeo ha già mandato una lettera ai Re Magi attraverso le sue relazioni.</t>
  </si>
  <si>
    <t>Now the Presidency and the Council have to bring the presents which we have asked them for in our letter to the three kings.</t>
  </si>
  <si>
    <t>Adesso sono la Presidenza e il Consiglio a dover portare i regali che abbiamo chiesto nella nostra lettera ai Re Magi.</t>
  </si>
  <si>
    <t>As I suspected, it was not exactly a procedural motion, but more a closing of the debate.</t>
  </si>
  <si>
    <t>Come sospettavo, non era esattamente una mozione di procedura, ma la conclusione del dibattito.</t>
  </si>
  <si>
    <t>We thank Mr Seixas da Costa, but he can also write his letter to the three kings.</t>
  </si>
  <si>
    <t>Ringraziamo il Presidente in carica del Consiglio Seixas da Costa: anche lui può scrivere una lettera ai Re Magi.</t>
  </si>
  <si>
    <t>I would merely say that the festive issue which Mr Dimitrakopoulos has raised is an extremely important one.</t>
  </si>
  <si>
    <t>Dirò soltanto che la questione di carattere natalizio sollevata dall' onorevole parlamentare è della massima importanza.</t>
  </si>
  <si>
    <t>The problem is that in this case Father Christmas has to follow orders and therefore he can only give presents when he is authorised by others to do so.</t>
  </si>
  <si>
    <t>Solo che, in questo caso, Babbo Natale ha chi lo comanda, quindi può distribuire regali solo se autorizzato da altri.</t>
  </si>
  <si>
    <t>It is not the Portuguese Presidency' s job to hand out the presents that everyone wants, especially those that the European Parliament is asking for.</t>
  </si>
  <si>
    <t>Non dipenderà dalla Presidenza portoghese distribuire i regali che tutti vorrebbero, in particolare quelli reclamati dal Parlamento europeo.</t>
  </si>
  <si>
    <t>After this interesting exchange of opinions, and in accordance with the Rules of Procedure, I would like to tell you that Questions Nos 17 to 27 will be replied to in writing.</t>
  </si>
  <si>
    <t>Dopo questo interessante scambio di opinioni, comunico che, in conformità del Regolamento, le interrogazioni dal n. 17 al 27 riceveranno risposta per iscritto.</t>
  </si>
  <si>
    <t>That concludes questions to the Council.</t>
  </si>
  <si>
    <t>Con questo si conclude il Tempo delle interrogazioni.</t>
  </si>
  <si>
    <t>Capital tax</t>
  </si>
  <si>
    <t>Imposta sul capitale</t>
  </si>
  <si>
    <t>The next item is the joint debate on:</t>
  </si>
  <si>
    <t>L' ordine del giorno reca, in discussione congiunta, le seguenti interrogazioni orali:</t>
  </si>
  <si>
    <t>the oral question (B5-0004/2000) by Mr Désir and others, to the Council, on the Council position on the idea of a capital tax</t>
  </si>
  <si>
    <t>B5-0004/2000, presentata dall' onorevole Désir e altri, al Consiglio, sulla posizione del Consiglio sull' idea di un' imposta sul capitale,</t>
  </si>
  <si>
    <t>the oral question (B5-0005/2000) by Mr Désir and others, to the Commission, on the Commission position on the idea of a capital tax.</t>
  </si>
  <si>
    <t>B5-0005/2000, presentata dall' onorevole Désir e altri, alla Commissione, sulla posizione della Commissione sull' idea di un' imposta sul capitale.</t>
  </si>
  <si>
    <t>Madam President, Mr President-in-Office of the Council, Commissioner, during the Asian crisis in 1997, as with those which hit Mexico in 1995 or the EMS in 1993, everyone could see the damage caused to the economies of entire countries by financial speculation, particularly currency speculation.</t>
  </si>
  <si>
    <t>Signora Presidente, signor Presidente del Consiglio, signor Commissario, tutti hanno avuto modo di valutare, in occasione della crisi asiatica del 1997, come dopo quella che aveva colpito il Messico nel 1995, o lo SME nel 1993, i danni che può causare all'economia di interi paesi la speculazione finanziaria, in particolare quella esercitata sulle valute.</t>
  </si>
  <si>
    <t>Between EUR 1 500 and 2 000 billion are traded every day on the financial markets. In three or four days, this can equal the total figure of annual global production, or global GDP, of approximately EUR 6 000 billion.</t>
  </si>
  <si>
    <t>Ogni giorno si scambiano da 1500 a 2000 miliardi di euro sui mercati finanziari, ossia, in tre o quattro giorni, l'equivalente di tutta la produzione annua mondiale, del PIL mondiale, che è pari a circa 6000 miliardi di euro.</t>
  </si>
  <si>
    <t>The bulk of these financial transactions are purely speculative and do not involve any trade in goods or investments.</t>
  </si>
  <si>
    <t>In buona sostanza, gran parte di queste operazioni finanziarie è di carattere puramente speculativo senza alcun legame con scambi di merci o investimenti.</t>
  </si>
  <si>
    <t>Yet the erratic movement of these massive sums of capital can, in a few hours, cause the collapse of a currency or the economy of a country, plunging its whole population into recession.</t>
  </si>
  <si>
    <t>Lo spostamento erratico di queste notevoli masse di capitali può provocare nel giro di qualche ora l'affondamento di una moneta, dell'economia di un paese, e far precipitare tutta la sua popolazione nella recessione.</t>
  </si>
  <si>
    <t>In view of this situation, renewed interest has been expressed in the proposal by James Tobin, winner of the Nobel Prize for Economics, to create a tax on currency transactions. The rate of this would be very low so that it did not affect trade in goods or investments, but it would act as a light brake on the wheels of speculation, thereby checking the multiplication of short-term transactions.</t>
  </si>
  <si>
    <t>Di fronte a questa situazione, si è manifestato un ritorno di interesse per la proposta di James Tobin, premio Nobel per l'economia, di prevedere un'imposta sulle transazioni valutarie, con un tasso molto basso, in modo che non influisca sugli scambi di merci o sugli investimenti, ma operi come un granello di sabbia negli ingranaggi della speculazione, vale a dire che ponga un freno al moltiplicarsi delle operazioni a breve termine.</t>
  </si>
  <si>
    <t>Note that this proposed tax, which seems to be producing strong emotions in some people, would be the lowest tax in the world and the lowest in the history of global taxation. Yet it would represent the recapture of the areas seized from democracy by the financial sphere.</t>
  </si>
  <si>
    <t>Vorrei farvi notare che questa proposta, che sembra suscitare tanta apprensione fra alcuni, riguarderebbe l'imposta più bassa del mondo, la più bassa di tutta la storia della fiscalità mondiale, ma sarebbe anche una riconquista degli spazi confiscati alla democrazia dalla sfera finanziaria.</t>
  </si>
  <si>
    <t>One reason for the acceptance of this proposal, and of the campaigns by NGOs such as ATTAC, SOLIDAR or others which have popularised this proposal, is that it would release resources which could be allocated to development programmes in the poorest countries, in areas such as education or health. It could act as a kind of asset redistribution in a world where there is both increasing wealth and increasing poverty.</t>
  </si>
  <si>
    <t>Uno dei motivi del successo della proposta in questione, nonché delle campagne di ONG quali ATTAC, SOLIDAR o altre, che l'hanno divulgata, dipende anche dal fatto che essa renderebbe disponibili risorse che potrebbero essere destinate a programmi di sviluppo nei paesi più poveri, nei settori quali l'istruzione o la sanità, oltre che dal suo carattere di ridistribuzione in un mondo in cui vi è sempre più ricchezza e sempre più poveri.</t>
  </si>
  <si>
    <t>Many personalities and institutions have come out in favour of this tax such as the Brazilian President, Fernando Cardoso, the Finnish Government, the Canadian Parliament last March and also Lionel Jospin in 1995.</t>
  </si>
  <si>
    <t>Diverse personalità ed istituzioni hanno preso posizione a favore di tale imposta, come il Presidente del Brasile, Fernando Cardoso, il governo della Finlandia, il parlamento canadese lo scorso marzo, ma anche Lionel Jospin nel 1995.</t>
  </si>
  <si>
    <t>This question has been debated in several national parliaments of the EU.</t>
  </si>
  <si>
    <t>La questione è stata discussa in diversi parlamenti nazionali dell'Unione europea.</t>
  </si>
  <si>
    <t>The common response has been that this tax could not be applied solely at national level and that the right platform for tackling this is the European Union.</t>
  </si>
  <si>
    <t>La risposta è stata spesso che essa non può essere trattata solo a livello nazionale e che l'ambito giusto per affrontarla è quello dell'Unione europea.</t>
  </si>
  <si>
    <t>This is the reason for the oral question to the Council and Commission which we have tabled with 37 other Members.</t>
  </si>
  <si>
    <t>Da qui deriva l'interrogazione orale al Consiglio e alla Commissione che abbiamo presentato insieme ad altri 37 deputati.</t>
  </si>
  <si>
    <t>I am delighted with the compromise motion for a resolution which we have reached with the GUE/NGL, Greens/EFA, ELDR and PSE Groups.</t>
  </si>
  <si>
    <t>This motion asks the Commission to present a report to Parliament within six months on the feasibility of this tax. It also asks for an examination of the pressures and financial sanctions which could be applied against countries which encourage tax evasion or which maintain tax havens.</t>
  </si>
  <si>
    <t>Sono soddisfatto della proposta di risoluzione di compromesso, alla quale siamo giunti con il gruppo GUE, il gruppo dei Verdi, il gruppo liberale ed il PSE, che chiede alla Commissione di presentare al Parlamento entro sei mesi una relazione sulla fattibilità di un'imposta del genere ed anche di esaminare le pressioni e sanzioni finanziarie applicabili contro i paesi che incoraggiano l'evasione fiscale o ospitano paradisi fiscali.</t>
  </si>
  <si>
    <t>One of the most common objections is that such a tax would be too complex, but this could be said of any tax. If this argument had been accepted in the past, then no taxes would ever have been created.</t>
  </si>
  <si>
    <t>Spesso si obietta infatti che quest'imposta verrebbe aggirata, ma questo si sarebbe potuto dire per tutte le imposte e, se ci si fosse fermati a quest'argomento, non se ne sarebbe creata alcuna.</t>
  </si>
  <si>
    <t>The motion also asks that a position document, drawn up by the Commission and Council, should be submitted before the next annual meeting of the IMF.</t>
  </si>
  <si>
    <t>La proposta di risoluzione chiede inoltre che, prima della prossima assemblea annuale dell'FMI, venga presentato un documento elaborato da Commissione e Consiglio che delinei una posizione comune.</t>
  </si>
  <si>
    <t>The European Union must take the initiative and must also, as demanded in the motion, propose this initiative to the G7 because it is primarily a political question.</t>
  </si>
  <si>
    <t>Credo che l'Unione europea debba prendere l'iniziativa, e proporla quindi al G7, conformemente alla richiesta contenuta nella proposta di risoluzione, perché si tratta innanzitutto di una questione politica.</t>
  </si>
  <si>
    <t>If the Union takes the initiative, this will have a ratchet effect because this debate is occurring all over the world, including in the USA and Japan. A desire is being expressed everywhere with increasing force that the world should not be ruled by traders but by the people, their parliaments, their governments and their democratic institutions.</t>
  </si>
  <si>
    <t>Se l'Unione prende l'iniziativa, si avrà un effetto trascinante perché il dibattito ha luogo ovunque, anche negli Stati Uniti ed in Giappone, e perché in tutto il mondo si esprime in maniera sempre più forte un'aspirazione a far sì che il mondo venga diretto non dagli speculatori, ma dai cittadini, dai loro parlamenti, dai loro governi, dalle loro istituzioni democratiche.</t>
  </si>
  <si>
    <t>Europe must play a role in this new international regulation and I am extremely happy that today, with this debate and this motion, this question is now on the agenda of European construction.</t>
  </si>
  <si>
    <t>Credo che l'Europa debba svolgere un ruolo in questa nuova regolamentazione mondiale e sono molto lieto del fatto che oggi, con questa discussione e la nostra proposta di risoluzione, la questione sia all'ordine del giorno della costruzione europea.</t>
  </si>
  <si>
    <t>Madam President, I do not have a great deal to add on this subject.</t>
  </si>
  <si>
    <t>Signora Presidente, non ho molte anticipazioni da fare al riguardo.</t>
  </si>
  <si>
    <t>The Council has not yet discussed the possibility of introducing a tax on movements of capital as Professor Tobin suggested.</t>
  </si>
  <si>
    <t>Il Consiglio finora non ha discusso la possibilità di introdurre una tassa sui movimenti di capitali, come suggerito dal professor Tobin.</t>
  </si>
  <si>
    <t>This is a creative initiative, which we know has been welcomed by different industries across the world and by various sides in European politics, but the Commission has not yet put forward any proposal or initiative on this issue.</t>
  </si>
  <si>
    <t>Si tratta di un'iniziativa nuova, di cui sappiamo che ha trovato accoglienza in diversi settori a livello mondiale e in vari ambiti politici europei, ma è una questione sulla quale non vi è stata fino ad oggi alcuna proposta o iniziativa da parte della Commissione.</t>
  </si>
  <si>
    <t>As it falls to the Commission to propose any such initiative, the Council has not yet been able to adopt a position on this issue.</t>
  </si>
  <si>
    <t>Poiché è di competenza della Commissione assumere qualsivoglia iniziativa, il Consiglio fino a quel momento non potrà prendere posizione in materia.</t>
  </si>
  <si>
    <t>Madam President, the revenue basis of the Tobin tax is said to be made up of very short-term exchange transactions.</t>
  </si>
  <si>
    <t>Signora Presidente, la base imponibile della tassa Tobin dovrebbero essere le operazioni di cambio a brevissimo termine.</t>
  </si>
  <si>
    <t>Such transactions, according to the argument, bear very little relation to fundamental economic variables. This has also just been underlined by Mr Désir.</t>
  </si>
  <si>
    <t>Tali operazioni, così si argomenta, sarebbero ben poco legate alle variabili economiche fondamentali, come ha testé evidenziato l' onorevole Désir.</t>
  </si>
  <si>
    <t>Therefore, according to proponents, such as Mr Désir, an internationally applied Tobin tax would, in principle, reduce speculative transactions and, hence, the volatility of exchange rates, which would lead to an improvement in economic prosperity.</t>
  </si>
  <si>
    <t>I sostenitori della proposta, come lo stesso onorevole Désir, ritengono dunque che un' applicazione internazionale della tassa Tobin porterebbe, in linea di principio, ad una riduzione delle operazioni speculative e, quindi, della volubilità dei corsi di cambio, con conseguente aumento della ricchezza economica.</t>
  </si>
  <si>
    <t>Taking into account the considerable volume of short-term financial streams, even a low nominal Tobin tax would yield respectable sums of tax revenue.</t>
  </si>
  <si>
    <t>Considerato il volume notevole dei flussi finanziari a breve termine, persino una tassa Tobin dal valore nominale molto basso sarebbe sufficiente per produrre un gettito fiscale di una certa entità.</t>
  </si>
  <si>
    <t>In reality, the motive underlying the increased interest in the Tobin tax and other sources of international finance in the mid-nineties was non-economic. Indeed, it was fuelled by the potential of this tax to generate income for international, public programmes at a time when demand for such funds was rising quickly and funding was increasingly harder to come by.</t>
  </si>
  <si>
    <t>In realtà, il motivo che stava alla base del crescente interesse per la tassa Tobin e per altre fonti finanziarie internazionali diffusosi alla metà degli anni novanta non era affatto di natura economica; derivava, piuttosto, dalla potenziale capacità di quel tipo di tassazione di produrre un gettito da destinare al finanziamento di programmi pubblici internazionali, e ciò in un periodo in cui, da un lato, la richiesta di fondi da usare per quello scopo era in rapido aumento e, dall' altro lato, le possibilità di ottenere finanziamenti diventavano sempre più scarse.</t>
  </si>
  <si>
    <t>The Commission recently observed renewed interest in a global tax, such as the Tobin tax, as a means of achieving socially responsible globalisation, so to speak.</t>
  </si>
  <si>
    <t>Di recente la Commissione ha constatato la presenza di un rinnovato interesse per una forma di tassazione globale come la tassa Tobin, da impiegare come strumento per realizzare una sorta di "globalizzazione socialmente responsabile" .</t>
  </si>
  <si>
    <t>Mr Désir too has mentioned this growing interest on all sides.</t>
  </si>
  <si>
    <t>Anche l' onorevole Désir ha menzionato il diffuso e crescente interesse in tal senso.</t>
  </si>
  <si>
    <t>But if the Tobin tax were to be applied unilaterally in order to prevent attacks on a specific currency, then this tax could not be effective and it could harm the internal financial market.</t>
  </si>
  <si>
    <t>Ma se la tassa Tobin, alla fine, sarà introdotta per evitare manovre contro una determinata valuta, potrebbe non solo rivelarsi inefficace ma persino nuocere al mercato finanziario nazionale.</t>
  </si>
  <si>
    <t>Put more strongly, in the long term it is possible that for large numbers of funds, the Tobin tax will be evaded by shifting foreign exchange rate transactions to off-shore tax havens.</t>
  </si>
  <si>
    <t>A lungo termine, è addirittura possibile che l' applicazione della tassa ad un gran numero di fondi venga evitata semplicemente trasferendo le operazioni sui corsi di cambio in centri finanziari off-shore.</t>
  </si>
  <si>
    <t>In that case, the tax could lead to a net loss of total economic prosperity.</t>
  </si>
  <si>
    <t>In tal caso, l' introduzione della tassa causerebbe una perdita netta della ricchezza economica totale.</t>
  </si>
  <si>
    <t>So the Tobin tax can only be effective if there is a sufficient number of industrialised countries which are prepared to participate.</t>
  </si>
  <si>
    <t>Pertanto, la tassa Tobin può funzionare soltanto se c' è un numero sufficiente di paesi industrializzati disposti ad applicarla.</t>
  </si>
  <si>
    <t>Finally, even if the Tobin tax is designed to curb speculations with currencies, there is still the risk that even non-speculative streams would be affected, and that is not the intention.</t>
  </si>
  <si>
    <t>Infine, anche se la tassa è stata pensata per porre un freno alle speculazioni sulle valute, resta comunque il rischio che essa vada a colpire anche flussi non speculativi, e di certo non è questo il suo scopo.</t>
  </si>
  <si>
    <t>For the reasons set out above, I cannot see a good reason for introducing a European Tobin tax.</t>
  </si>
  <si>
    <t>Per i motivi citati, non vedo alcuna ragione per introdurre una tassa Tobin a livello europeo.</t>
  </si>
  <si>
    <t>At any rate, the Commission is against any attempt to restrict capital movement within the European Union.</t>
  </si>
  <si>
    <t>In ogni caso, la Commissione è contraria a qualsiasi tentativo di limitare i movimenti di capitale nell' Unione europea.</t>
  </si>
  <si>
    <t>In more direct terms, to the extent that this measure could be deemed an indirect restriction on capital streams, this would contravene the Treaty of Rome.</t>
  </si>
  <si>
    <t>Inoltre, nella misura in cui questo provvedimento potrebbe essere considerato come un' indiretta limitazione dei flussi di capitale, esso costituirebbe una violazione dei Trattati di Roma.</t>
  </si>
  <si>
    <t>The correct speculative approach, it seems to me, is to remove the real causes which lead to financial chaos, rather than attempting to suppress its symptoms by introducing obstacles to the operation of the markets.</t>
  </si>
  <si>
    <t>Un approccio giusto al problema della speculazione consiste, a mio giudizio, nell' eliminare le vere cause dei disordini finanziari, non nel tentativo di sopprimerne soltanto i sintomi introducendo ostacoli al funzionamento dei mercati.</t>
  </si>
  <si>
    <t>Madam President, Commissioner, I should like once again to say a few words on the modus operandi and the ideological tactics behind this oral question. Also because I know how many social democrats in this House share our criticism, and not just the economic and financial policy experts.</t>
  </si>
  <si>
    <t>Signora Presidente, signor Commissario, onorevoli colleghi, vorrei ricostruire in breve la procedura e la tattica ideologica che hanno portato a questa interrogazione orale, anche perché so quanti socialdemocratici in Parlamento, e non soltanto gli esperti in materia di politica economica e finanziaria, condividano la nostra critica.</t>
  </si>
  <si>
    <t>We know what the problem is: instability on the markets as the result of speculation.</t>
  </si>
  <si>
    <t>Conosciamo il problema. Si tratta dell' instabilità sui mercati causata da speculazioni.</t>
  </si>
  <si>
    <t>But the people asking the question need to know that not every instance of instability, as the Commissioner has just so impressively told us, is the result of speculation.</t>
  </si>
  <si>
    <t>Tuttavia si dovrebbe ricordare a coloro che hanno presentato l' interrogazione orale che - come ha spiegato in modo incisivo il Commissario - non ogni forma di instabilità è conseguenza di speculazioni.</t>
  </si>
  <si>
    <t>The Tobin tax would not have been able to prevent the crises in the EEA in 1992 and 1993 or the crises in the south-east Asian currencies in 1997.</t>
  </si>
  <si>
    <t>La Tobin tax non avrebbe potuto evitare le crisi a livello di SEE nel 1992 e 1993 né la crisi monetaria nel Sudest asiatico del 1997.</t>
  </si>
  <si>
    <t>The initiators of this question do not propose a solution; instead they are calling for a new burden, they are calling for more bureaucracy, for a measure which runs counter to the market mechanisms and they are taking up plenary' s time with an intergroup opinion which excludes the competent parliamentary committee, contrary to several resolutions by Parliament.</t>
  </si>
  <si>
    <t>Gli autori dell' interrogazione orale non ipotizzano alcuna soluzione, ma chiedono un nuovo tributo, più burocrazia e un provvedimento contrario ai meccanismi di mercato. Essi propongono in Aula una valutazione intergroup escludendo la commissione parlamentare competente, in contrasto con diverse decisioni del Parlamento.</t>
  </si>
  <si>
    <t>In my view, and I say this quite clearly, the question is ideologically motivated rather than solution-focused.</t>
  </si>
  <si>
    <t>Tale interrogazione, lo dico senza mezzi termini, è motivata a mio avviso da ragioni ideologiche e non mira a trovare soluzioni.</t>
  </si>
  <si>
    <t>I consider this to be the wrong way forward for several reasons.</t>
  </si>
  <si>
    <t>Credo che si tratti della strada sbagliata.</t>
  </si>
  <si>
    <t>Why do we reject the Tobin tax and consider it so questionable?</t>
  </si>
  <si>
    <t>Perché rifiutiamo la Tobin tax e la consideriamo con tanto sospetto?</t>
  </si>
  <si>
    <t>First, and the Commissioner has also confirmed this, because it places a heavy burden on the capital markets.</t>
  </si>
  <si>
    <t>Primo, come ha già affermato il Commissario, perché rappresenta un forte onere per i mercati di capitali.</t>
  </si>
  <si>
    <t>Even a small tax would have serious repercussions on the capital markets, because this sort of speculation tax would reduce the profitability of investments considerably.</t>
  </si>
  <si>
    <t>Anche una tassazione minima comporterebbe pesanti ripercussioni sui mercati di capitali, poiché una simile tassa sulle speculazioni ridurrebbe in misura considerevole la redditività degli investimenti.</t>
  </si>
  <si>
    <t>In addition, this sort of measure would also seriously hamper the development of the financial markets and would stand in the way of the principle of the free movement of capital, which is one of the central tenets of the internal market.</t>
  </si>
  <si>
    <t>Inoltre una misura del genere comprometterebbe fortemente lo sviluppo dei mercati finanziari, contrastando il principio della libera circolazione dei capitali che rappresenta uno nei nuclei centrali del mercato interno.</t>
  </si>
  <si>
    <t>Secondly, speculative capital is extremely difficult to identify.</t>
  </si>
  <si>
    <t>Secondo, il capitale investito a fini di speculazione è difficile da identificare.</t>
  </si>
  <si>
    <t>Thirdly, unless they are introduced in all countries at the same time, tax measures are easy to circumvent because there are otherwise too many loopholes.</t>
  </si>
  <si>
    <t>Terzo, le misure fiscali possono essere aggirate con facilità, se non vengono introdotte con lo stesso sistema in tutti i paesi, perché rimangono aperte troppe scappatoie.</t>
  </si>
  <si>
    <t>Fourthly, technically speaking, this measure is highly impracticable and will result in a great deal of bureaucracy and administration and be impossible to control.</t>
  </si>
  <si>
    <t>Quarto, tale misura è di difficile applicazione dal punto di vista tecnico e comporta un elevato grado di burocrazia e di oneri amministrativi con l' impossibilità di un controllo efficace.</t>
  </si>
  <si>
    <t>The measure which we should be taking is part of the resolution before us here today. We need stronger banking supervision.</t>
  </si>
  <si>
    <t>Il provvedimento che dovremmo adottare è una parte della risoluzione oggi in esame.</t>
  </si>
  <si>
    <t>We need to clarify the liability for transactions.</t>
  </si>
  <si>
    <t>We need a framework of regulations at international level. We need to examine national laws in order to check that they comply with the rules of the Basle committee and how the dissemination of these rules can be stepped up.</t>
  </si>
  <si>
    <t>Si tratta di rafforzare la vigilanza bancaria, di chiarire la responsabilità per le transazioni, di creare un quadro normativo a livello internazionale, di valutare le leggi nazionali al fine di verificare se sono conformi alle regole del comitato di Basilea e di comprendere come queste ultime possano essere maggiormente diffuse.</t>
  </si>
  <si>
    <t>I have a serious problem with one of the central points of this resolution which we cannot accept as it stands.</t>
  </si>
  <si>
    <t>In merito alla presente risoluzione, nutro un forte dubbio su un punto fondamentale che non possiamo accettare in questa forma.</t>
  </si>
  <si>
    <t>I refer to point 9.</t>
  </si>
  <si>
    <t>Mi riferisco al paragrafo 9.</t>
  </si>
  <si>
    <t>Having listened to the Commissioner just now, we know that the Commission' s knowledge of the facts will result in a 'no' to the Tobin tax.</t>
  </si>
  <si>
    <t>Dall' intervento del Commissario deduciamo che l' esame della Commissione si concluderà con un rifiuto della Tobin tax.</t>
  </si>
  <si>
    <t>If the knowledge of the facts and this debate and the arguments are as we say, and I think that they are right, then to take up another six months of the Commission' s time and occasion uncertainty on the financial and capital markets would be irresponsible.</t>
  </si>
  <si>
    <t>Se tale valutazione, l' attuale dibattito e le argomentazioni proposte sono del tenore che è emerso e che io condivido, anche il fatto che la Commissione se ne occupi per altri sei mesi con la conseguente insicurezza che si ripercuoterà sui mercati finanziari e di capitali rappresenta una mancanza di responsabilità.</t>
  </si>
  <si>
    <t>The capital markets do not want uncertainty from us, they want clarity; which is why we reject point 9 and call for a split vote.</t>
  </si>
  <si>
    <t>Il mercato di capitali non ha bisogno di insicurezza, bensì necessita di chiarezza. Pertanto respingiamo il paragrafo 9 e chiediamo una votazione separata.</t>
  </si>
  <si>
    <t>Madam President, the debate on a tax on short-term financial actions is not a new one.</t>
  </si>
  <si>
    <t>Signora Presidente, il dibattito in merito alla tassazione delle transazioni finanziarie a breve termine non rappresenta una novità.</t>
  </si>
  <si>
    <t>We have been discussing the Tobin tax proposal for twenty years and yet the question is still topical because we need really concrete and honest answers based on careful studies.</t>
  </si>
  <si>
    <t>Sono vent' anni che discutiamo della proposta di introdurre la Tobin tax e ciononostante la questione rimane attuale, poiché occorrono risposte concrete e oneste sulla base di studi accurati.</t>
  </si>
  <si>
    <t>We need to know just how desirable and feasible a tax on short-term transactions really is.</t>
  </si>
  <si>
    <t>Dobbiamo conoscere l' efficacia e l' applicabilità reale di una tassa sulle transazioni finanziarie a breve termine.</t>
  </si>
  <si>
    <t>This question has now entered a different dimension, a dimension in which USD 1 500 billion roam the world twenty-four hours a day looking for attractive investments, no more than 3% of which have anything to do with the real economy.</t>
  </si>
  <si>
    <t>La portata della questione oggi è cambiata, dal momento che ogni giorno nel corso delle 24 ore nel mondo si muovono 1500 miliardi di dollari alla ricerca di investimenti vantaggiosi, di cui al massimo il 3 percento è legato all' economia reale.</t>
  </si>
  <si>
    <t>We are concerned about stability on the financial markets, not for the sake of the financial markets, but because this has to do with own growth, our own investments and our own jobs in the European Union.</t>
  </si>
  <si>
    <t>Ci preoccupiamo della stabilità dei mercati finanziari non intesi come fine a se stessi, ma perché ne va della stessa crescita, degli investimenti e dei posti di lavoro all' interno dell' Unione europea.</t>
  </si>
  <si>
    <t>We must ask what instruments we can use in order to create the order here which has been missing in the past.</t>
  </si>
  <si>
    <t>Al riguardo dobbiamo chiederci quali strumenti abbiamo a disposizione al fine di creare un ordinamento di qualche tipo che finora manca.</t>
  </si>
  <si>
    <t>We have done everything to help liberalise financial transactions, but so far we have had no working set of rules, as we have learned from the bitter lessons of the repercussions of the Asian and Latin American crises.</t>
  </si>
  <si>
    <t>Abbiamo contribuito in tutti i modi alla liberalizzazione delle transazioni finanziarie senza istituire finora un quadro normativo efficace, e ne abbiamo avuto l' amara dimostrazione con gli effetti delle crisi in Asia e in America latina.</t>
  </si>
  <si>
    <t>It is therefore high time that we thought both about supervisory regulations and about transparency on the financial markets and their information.</t>
  </si>
  <si>
    <t>Pertanto è ora di pensare, da un lato, a norme di sorveglianza e, dall' altro, alla trasparenza dei mercati finanziari e delle loro informazioni.</t>
  </si>
  <si>
    <t>It is important that we know who the actors are and what their credit rating is.</t>
  </si>
  <si>
    <t>E' importante sapere chi siano gli operatori e di quale solvibilità dispongano.</t>
  </si>
  <si>
    <t>We must also ask if there is not a need for fiscal justice.</t>
  </si>
  <si>
    <t>Dobbiamo inoltre chiederci se non sia necessaria una giustizia fiscale.</t>
  </si>
  <si>
    <t>At a time when the tax burden on the work factor is increasing throughout Europe and internationally, we must consider how we can achieve efficient taxation of investment income and that includes the question of how to tax short-term financial transactions.</t>
  </si>
  <si>
    <t>In un' epoca in cui il carico fiscale del fattore lavoro aumenta a livello europeo ed internazionale, dobbiamo individuare forme di tassazione efficace dei capitali e porci il problema della tassazione delle transazioni finanziarie a breve termine.</t>
  </si>
  <si>
    <t>I think that we really do need a careful report and conclusions from the Commission, so that we as the European Parliament can see if we need to ensure that the European Union achieves real international solidarity with the USA and Japan in making the economy and the financial markets more stable and secure.</t>
  </si>
  <si>
    <t>Ritengo necessario che la Commissione presenti una relazione accurata con le sue conclusioni, al fine di valutare a livello di Parlamento europeo se non sia importante operare per raggiungere una forma di solidarietà internazionale che coinvolga l' Unione europea, gli Stati Uniti e il Giappone, in modo da garantire maggiore stabilità e sicurezza sui mercati finanziari.</t>
  </si>
  <si>
    <t>This is the intention behind the question and we must then follow the ordinary procedures of reports from committees and plenary debate in order to reach a balanced and really forward-looking proposal.</t>
  </si>
  <si>
    <t>E' questo l' intento alla base dell' interrogazione orale e in Parlamento, con le relazioni nel quadro della procedura ordinaria, dobbiamo elaborare nelle commissioni competenti e nelle discussioni plenarie una proposta equilibrata e orientata al futuro.</t>
  </si>
  <si>
    <t>Madam President, on behalf of the Group of the European Liberal, Democrat and Reform Party, I must express my surprise at this debate on the international movement of capital and its possible taxation which, although it does not mention it in the text, appears to be an attempt to revive, as the introduction has done, the issue of the tax proposed some years ago by Mr Tobin, which our Group opposed, clearly and totally, during the last legislature, with a series of arguments clearly and coherently expressed by our President, Mr Cox.</t>
  </si>
  <si>
    <t>Signora Presidente, onorevoli colleghi, a nome del gruppo del Partito europeo dei liberali democratici e riformatori, devo manifestare la mia sorpresa per questa discussione sui flussi internazionali di capitali e sulla loro possibile imposizione fiscale che, sebbene il testo non lo menzioni, sembra un tentativo di risollevare, come si è fatto nell'introduzione, la questione della tassa proposta alcuni anni fa dal professor Tobin, a cui il nostro gruppo si oppose in modo chiaro e deciso nella legislatura passata, con una serie di argomenti esposti con chiarezza e coerenza dal nostro presidente, l'onorevole Cox.</t>
  </si>
  <si>
    <t>I will have to repeat these arguments, modestly, in this intervention, because the same issue has arisen once again.</t>
  </si>
  <si>
    <t>Argomenti che, modestamente, dovrò ripetere in questo intervento, perché il tema è lo stesso.</t>
  </si>
  <si>
    <t>We do not agree with this type of tax because its application, in the event that it could happen, would not achieve the aims which Mr Tobin presented at the time and which the Left in this House wishes to revive.</t>
  </si>
  <si>
    <t>Noi non siamo d'accordo su questo tipo di tassazione perché la sua applicazione, qualora venisse attuata, non servirebbe agli obiettivi a suo tempo illustrati dall'onorevole Tobin e che la sinistra dell'Assemblea sembra voler rivangare.</t>
  </si>
  <si>
    <t>Firstly, there is no evidence that the tax on international capital movements could reduce the dangers of volatility and instability in the international markets.</t>
  </si>
  <si>
    <t>In primo luogo, niente prova che la tassazione del flusso internazionale di capitali possa ridurre i pericoli di volatilità o di instabilità sui mercati internazionali.</t>
  </si>
  <si>
    <t>On the contrary, since it is certain that not all countries would accept it, we would open the way to speculation and fraud and that really would create volatility, instability, insecurity, opacity and unfair competition in the field of financial services operating on an international level.</t>
  </si>
  <si>
    <t>Al contrario, dato che sicuramente non tutti i paesi l'accetterebbero, apriremmo la strada alla speculazione e alla frode e questo sì produrrebbe volatilità, instabilità, insicurezza, opacità e concorrenza sleale nell'ambito dei servizi finanziari che operano a livello internazionale.</t>
  </si>
  <si>
    <t>Furthermore, the idea of obtaining resources to apply them to the more economically needy countries presents such complexity, when we consider their application in practice, that it appears simply impossible.</t>
  </si>
  <si>
    <t>Inoltre, l'idea di ottenere risorse da convogliare verso i paesi economicamente più deboli presenta una complessità tale, se si pensa alla sua applicazione pratica, da renderla semplicemente impossibile.</t>
  </si>
  <si>
    <t>This is a false debate whose aim is purely political, and has no basis or technical viability.</t>
  </si>
  <si>
    <t>Onorevoli colleghi, ci troviamo di fronte a una falsa discussione che non ha altro scopo se non quello di servire un obiettivo politico, ma senza alcun fondamento né attuabilità tecnica.</t>
  </si>
  <si>
    <t>Furthermore - since we are in this European Parliament - if we have still not managed the slightest agreement with regard to the package of fiscal measures proposed by the Commission within the European Union, how can we expect to achieve a fiscal agreement on an international level?</t>
  </si>
  <si>
    <t>Inoltre - visto che siamo al Parlamento europeo - se non abbiamo ancora raggiunto un minimo accordo sul pacchetto di misure fiscali proposto dalla Commissione all'interno dell'Unione europea, come possiamo pretendere di riuscire a raggiungere un accordo fiscale a livello internazionale?</t>
  </si>
  <si>
    <t>I suppose that the first thing they say will be, 'let us see whether you are capable of reaching a fiscal agreement within the Union' .</t>
  </si>
  <si>
    <t>Suppongo che la prima cosa che ci diranno sarà: vediamo se siete capaci di raggiungere un accordo fiscale all'interno dell'Unione!</t>
  </si>
  <si>
    <t>However, the Liberal Group has not wanted to close the door to a new analysis of this issue and, therefore, we have accepted a joint motion for a resolution proposing that a study be carried out on the possibility and suitability of imposing this tax on certain areas of international capital movements.</t>
  </si>
  <si>
    <t>In ogni caso, onorevoli colleghi, il gruppo liberale non ha voluto chiudere le porte a una nuova analisi della materia e quindi nella proposta di risoluzione comune abbiamo accettato che si esegua uno studio sulla possibilità e la convenienza di applicare questa imposizione fiscale a determinati aspetti dei flussi internazionali di capitali.</t>
  </si>
  <si>
    <t>I am sure that this study - if carried out objectively, with knowledge of the financial markets and their mechanisms on an international level - will show that it is neither suitable nor possible, not only in terms of its application, but also as a means of achieving the proposed objectives.</t>
  </si>
  <si>
    <t>Sono sicuro che questo studio - se verrà realizzato in modo obiettivo, con la necessaria conoscenza dei mercati finanziari e dei loro meccanismi a livello internazionale - dimostrerà che non è conveniente né possibile, non solo nella sua applicazione, ma neppure come mezzo per raggiungere gli obiettivi che si propone.</t>
  </si>
  <si>
    <t>In itself, globalisation is positive.</t>
  </si>
  <si>
    <t>La globalizzazione in sé è positiva.</t>
  </si>
  <si>
    <t>The economy has never grown so much nor favoured so many countries on a global level.</t>
  </si>
  <si>
    <t>L'economia non era mai cresciuta tanto né aveva recato vantaggi a così tanti paesi a livello globale.</t>
  </si>
  <si>
    <t>This is due to progressive opening up and greater freedom in the international trade in goods and services and also a greater capacity for adequate movement of capital.</t>
  </si>
  <si>
    <t>Questo è dovuto alla progressiva apertura e alla maggior libertà di scambio di beni e servizi a livello internazionale e anche ad una maggior capacità di creare flussi adeguati di capitali.</t>
  </si>
  <si>
    <t>Any analysis of economic development in recent years, if objective, will show, through the figures, that they have no political colour or orientation.</t>
  </si>
  <si>
    <t>Chiunque analizzi lo sviluppo economico degli ultimi anni, se sarà obiettivo, dovrà ammetterlo perché le cifre non hanno colore né orientamento politico.</t>
  </si>
  <si>
    <t>As I have said, we are not opposed to such a study.</t>
  </si>
  <si>
    <t>Noi - come ho detto - non ci opponiamo alla realizzazione di questo studio.</t>
  </si>
  <si>
    <t>We will support the motion for a resolution in support of this study, but we simply insist that, as this motion for a resolution points out, it is by means of liberalisation and opening up at an international level that we will achieve economic progress, both on the level of states and on a general level.</t>
  </si>
  <si>
    <t>Appoggeremo la risoluzione di compromesso che lo prevede, insistendo però sul fatto che, come risulta anche dal testo del documento, è proprio attraverso la liberalizzazione e l'apertura internazionale che si ottiene il progresso economico, sia a livello degli Stati che a livello generale.</t>
  </si>
  <si>
    <t>Madam President, Commissioner, the problem does not lie in the ideology of the debate but in its political nature.</t>
  </si>
  <si>
    <t>Signora Presidente, signor Commissario, penso che il problema non sia tanto di ideologizzare la discussione, quanto di fare politica.</t>
  </si>
  <si>
    <t>As Mrs Randzio-Plath said, we must remember that the reason why certain Members want to revive this question is because of the recent international financial crises and their economic, social and environmental consequences which have been felt by all in some countries.</t>
  </si>
  <si>
    <t>Credo che si debba ricordare, come ha detto la onorevole Randzio-Plath, che il motivo per cui alcuni parlamentari vogliono ritornare sulla questione è legato alle ultime crisi finanziarie internazionali ed alle loro conseguenze economiche, sociali ed ambientali, che sono ben note in alcuni paesi.</t>
  </si>
  <si>
    <t>The main objective of this debate is to look at the instruments available to the international community for stabilising the international financial and monetary system.</t>
  </si>
  <si>
    <t>L'obiettivo prioritario di questa riflessione è analizzare gli strumenti di cui la comunità internazionale può disporre per stabilizzare il sistema monetario e finanziario internazionale.</t>
  </si>
  <si>
    <t>In this respect, Mr Bolkestein, the motion for a resolution cannot be separated from the issue of the Tobin tax.</t>
  </si>
  <si>
    <t>Da questo punto di vista, Commissario Bolkestein, la questione della tassa Tobin non è isolata nella proposta di risoluzione.</t>
  </si>
  <si>
    <t>If you look carefully, this proposed tax on capital is just one of several instruments aimed at forcing international investors to behave responsibly on the financial markets.</t>
  </si>
  <si>
    <t>Se la legge con attenzione, la proposta di imposta sui flussi di capitale costituisce uno strumento fra altri per cercare di obbligare gli investitori internazionali a comportarsi in maniera responsabile sui mercati finanziari.</t>
  </si>
  <si>
    <t>Secondly, the motion does not say that we want a solely European initiative.</t>
  </si>
  <si>
    <t>Secondo, nella risoluzione non si dice che vogliamo un'iniziativa su una base esclusivamente europea.</t>
  </si>
  <si>
    <t>This is why we explicitly refer to the autumn session of the International Monetary Fund so that the European Union, in other words the Commission and also the Council, can decide how it will defend the opportunity to stabilise the international financial and monetary system and introduce international taxation.</t>
  </si>
  <si>
    <t>Per questo motivo facciamo esplicitamente riferimento alla riunione d'autunno del Fondo monetario internazionale affinché l'Unione europea, vale a dire la Commissione, ma anche il Consiglio, prendano posizione in materia difendendo l'opportunità di stabilizzare il sistema finanziario e monetario internazionale e di introdurre una fiscalità internazionale.</t>
  </si>
  <si>
    <t>There should be no confusion in this debate. As environmentalists, we do not want an excuse for a motion.</t>
  </si>
  <si>
    <t>Non vorrei che si creasse confusione nella discussione.</t>
  </si>
  <si>
    <t>Although a study produced by the Commission would doubtless be interesting, we do not need another to add to those already available.</t>
  </si>
  <si>
    <t>Noi ecologisti non auspichiamo una risoluzione alibi.</t>
  </si>
  <si>
    <t>We do need to obtain, from the Commission and the Council, in other words from each of the governments forming the Union, a clear, positive or negative, political stance. They must indicate whether they are ready to defend, within competent public bodies such as the International Monetary Fund in the first instance, the appropriateness of such a tax within the other instruments needed to stabilise the international monetary system.</t>
  </si>
  <si>
    <t>Si tratta non di aggiungere uno studio alle decine di altri già realizzati - quello della Commissione sarebbe forse interessante -, ma di ottenere dalla Commissione e dal Consiglio, vale a dire da ciascuno degli organi direttivi che compongono l'Unione, un atteggiamento politico chiaro, positivo o negativo che sia, sulla questione di sapere se sono disposti a difendere nelle sedi pubbliche competenti, ossia il Fondo monetario internazionale in primo luogo, l'opportunità di una tale imposta fra altri strumenti necessari per la stabilità del sistema monetario internazionale.</t>
  </si>
  <si>
    <t>As for the argument that this initiative would increase uncertainty, very short-term capital movements are specifically intended to play on uncertainty and to bet on changes between currencies or various short-term financial assets.</t>
  </si>
  <si>
    <t>Quanto all'argomento secondo il quale quest'iniziativa rafforzerà l'incertezza, che io sappia i movimenti di capitale a brevissimo termine hanno proprio la funzione di giocare sull'incertezza e di scommettere sull'andamento dei rapporti fra monete o investimenti finanziari nel breve periodo.</t>
  </si>
  <si>
    <t>This argument is therefore not relevant.</t>
  </si>
  <si>
    <t>Quest'argomento non mi sembra quindi pertinente.</t>
  </si>
  <si>
    <t>I will not go into the basic issue any further for everyone has their arguments.</t>
  </si>
  <si>
    <t>Non mi addentrerò ulteriormente nel merito della questione. Credo che ognuno abbia le proprie argomentazioni.</t>
  </si>
  <si>
    <t>However, I would highlight not only paragraph 9 of the motion, but also paragraph 10.</t>
  </si>
  <si>
    <t>Vorrei tuttavia attirare la vostra attenzione non solo sul paragrafo 9 della risoluzione, ma anche sul paragrafo 10.</t>
  </si>
  <si>
    <t>We clearly expect a political stance to be taken with a very firm deadline of the preparations for the autumn session of the International Monetary Fund. We therefore demand, if this motion is adopted tomorrow, that the Commission and Council appear before Parliament to tell us what positions they will take on this occasion.</t>
  </si>
  <si>
    <t>Ciò che ci aspettiamo è una presa di posizione politica con una scadenza molto chiara, la preparazione della riunione d'autunno del Fondo monetario internazionale, e chiediamo quindi, se la risoluzione verrà votata domani in seduta plenaria, che Commissione e Consiglio si presentino dinanzi al Parlamento per dirci quali posizioni difenderanno in quell'occasione.</t>
  </si>
  <si>
    <t>Madam President, my Group is extremely delighted that this debate is taking place today, particularly as we have spared no effort along with Members of other groups to bring this about.</t>
  </si>
  <si>
    <t>Signora Presidente, onorevoli colleghi, il gruppo di cui faccio parte si rallegra vivamente che questa discussione abbia luogo oggi, tanto più che per giungere a tale risultato non abbiamo risparmiato gli sforzi, unitamente a colleghi di altri gruppi.</t>
  </si>
  <si>
    <t>Obviously we all have different approaches which is demonstrated by our debate and the motions for a resolution tabled at the beginning.</t>
  </si>
  <si>
    <t>Com'è ovvio non abbiamo, gli uni e gli altri, lo stesso approccio e credo che la discussione e le proposte di risoluzione da noi presentate all'inizio ne siano la prova.</t>
  </si>
  <si>
    <t>Having said this, our Group is pleased about the step forward which the compromise motion represents. This invites the Commission to present a report within six months.</t>
  </si>
  <si>
    <t>Detto questo, per quanto ci riguarda non siamo indifferenti al passo avanti costituito dalla risoluzione di compromesso, che invita la Commissione a presentare una relazione entro sei mesi.</t>
  </si>
  <si>
    <t>The European Parliament can play its role by taking the initiative, even if it does so timidly, on this subject. However, I agree with the previous speaker that, if paragraph 9 were challenged, this motion would clearly lose its substance.</t>
  </si>
  <si>
    <t>Il Parlamento europeo, pensiamo, può anche svolgere un ruolo prendendo l'iniziativa, fosse anche timidamente, sull'argomento, anche se è chiaro - e sono d'accordo con l'oratore che mi ha preceduto - che, se il paragrafo 9 venisse rimesso in discussione, la risoluzione perderebbe di significato.</t>
  </si>
  <si>
    <t>This debate concerns a vital question which increasing numbers of people are legitimately raising. What are the respective places of people and finance in today' s economy?</t>
  </si>
  <si>
    <t>La discussione tocca infatti una questione vitale che i cittadini pongono sempre più in risalto in maniera legittima: quale posto attribuire rispettivamente all'uomo ed alla sfera finanziaria nell'economia di oggi? 1800 miliardi di dollari è il volume monetario che ogni giorno transita sui mercati dei cambi nel mondo, il che rappresenta più di un quarto del volume mondiale annuo degli scambi reali di beni e servizi.</t>
  </si>
  <si>
    <t>USD 1 800 billion is the volume of money moved every day in the world' s currency markets. This represents over a quarter of the annual global volume of trade in goods and services.</t>
  </si>
  <si>
    <t>Ponendo la finanza al primo posto, tale movimento ha rafforzato le esigenze di redditività ed inasprito ovunque le condizioni di gestione.</t>
  </si>
  <si>
    <t>By putting finance at the helm, this has reinforced the demands of profitability and toughened the operating conditions everywhere.</t>
  </si>
  <si>
    <t>In quest'ottica si collocano fusioni, acquisizioni, ristrutturazioni aziendali, la raccolta di enormi risorse sui mercati finanziari che continua a crescere.</t>
  </si>
  <si>
    <t>It has led to a growth in mergers, acquisitions and company restructuring and to gigantic sums being raised with increasing frequency on the financial markets.</t>
  </si>
  <si>
    <t>La disoccupazione e la pressione sui lavoratori del mondo intero tendono ad accentuarsi.</t>
  </si>
  <si>
    <t>Unemployment and pressure on employees worldwide is increasing.</t>
  </si>
  <si>
    <t>I mercati e la crescita reale sono ostacolati.</t>
  </si>
  <si>
    <t>Openings and real growth are being hampered and the sudden influx or withdrawal of speculative capital is threatening the economies of many countries, to the point of collapse, as in Asia, Russia and Brazil.</t>
  </si>
  <si>
    <t>L'afflusso o il ritiro brutale di capitali speculativi minaccia le economie di numerosi paesi, fino all'affondamento, come è accaduto in Asia, in Russia o in Brasile.</t>
  </si>
  <si>
    <t>Faced with this neoliberal globalisation dominated by the financial markets, demand, as our motion recognises, is developing from a different idea of the world in which common law stipulates a duty of solidarity in an increasingly interdependent world.</t>
  </si>
  <si>
    <t>Di fronte a questa mondializzazione neoliberale, sotto il dominio dei mercati finanziari, cresce l'esigenza, testimoniata dalla nostra richiesta, di un'altra idea del mondo secondo la quale la legge comune sarebbe quella dettata dal dovere di solidarietà in un mondo sempre più interdipendente.</t>
  </si>
  <si>
    <t>No one can ignore the challenge to civilisation posed by the lack of nearly one billion jobs and the need to make unprecedented efforts in terms of development and access to information.</t>
  </si>
  <si>
    <t>Nessuno può ignorare la sfida di civiltà costituita dalla mancanza di quasi un miliardo di posti di lavoro. La necessità di consentire sforzi senza precedenti in materia di sviluppo, di accesso alle conoscenze.</t>
  </si>
  <si>
    <t>In this respect, all ideas deserve to be considered, including the Tobin tax which is important, just like other forms of transaction which may be envisaged.</t>
  </si>
  <si>
    <t>A questo proposito, tutte le idee meritano di essere prese in considerazione e pensiamo che quella della tassa Tobin costituisca una proposta importante, come altre forme di transazioni ipotizzabili.</t>
  </si>
  <si>
    <t>This tax could help to check speculation without penalising the activities of the real economy. It could release new resources for investment in people and, at a time when the UNDP estimates the sum needed to eradicate poverty to be USD 40 billion per year, it could allow access for everyone to drinking water and satisfy health needs.</t>
  </si>
  <si>
    <t>L'imposta in questione può contribuire a frenare la speculazione, senza penalizzare le attività dell'economia reale, e consentirebbe di rendere disponibili nuove risorse per gli investimenti in risorse umane e ciò nel momento in cui il PSNU valuta a 40 miliardi di dollari all'anno la somma necessaria per sradicare la povertà, consentire l'accesso di tutti all'acqua potabile, soddisfare le esigenze sanitarie.</t>
  </si>
  <si>
    <t>When the debate on the ability of politics to influence economics goes global, the establishment of this tax could become one of the symbols of the political desire to recapture the democratic areas seized by the international financial operators.</t>
  </si>
  <si>
    <t>Nel momento in cui è stata avviata a livello planetario la discussione sulla capacità o meno che la politica ha di influire sulla sfera economica, l'istituzione di quest'imposta potrebbe diventare uno dei simboli della volontà politica di riconquista degli spazi democratici confiscati dagli operatori finanziari internazionali.</t>
  </si>
  <si>
    <t>The Commissioner has said that a minimum number of industrialised countries would be needed to achieve this.</t>
  </si>
  <si>
    <t>Vorrei rispondere al Commissario che diceva che per giungere a questo risultato è necessario un numero minimo di paesi industriali.</t>
  </si>
  <si>
    <t>I would point out that the European Union is composed of a large number of industrialised countries and, like Mr Désir and several other speakers, I feel that the European Union which we are forming can take the initiative in this respect.</t>
  </si>
  <si>
    <t>Mi sembra che l'Unione europea sia costituita da un congruo numero di paesi industriali e penso, come l'onorevole Désir e diversi altri deputati intervenuti, che l'Unione europea da noi formata possa prendere l'iniziativa in merito.</t>
  </si>
  <si>
    <t>In any case, the European Parliament would be honoured to take up the call of the people to control the world in order to achieve a sense of well-being for everyone.</t>
  </si>
  <si>
    <t>In ogni caso, credo che il Parlamento europeo sarebbe onorato di fare eco alla volontà dei cittadini di controllare il mondo nel senso di un benessere per tutti.</t>
  </si>
  <si>
    <t>Madam President, I too am delighted that we are having this debate. I only regret that it has been so long in coming.</t>
  </si>
  <si>
    <t>Signora Presidente, anch'io mi rallegro dello svolgimento di questa discussione attesa da troppo tempo.</t>
  </si>
  <si>
    <t>We know that each generation has, over the course of time, blindly bought into what could be called a dominant ideology. This is a set of prejudices accepted as such due to a general conformism, but whose dramatic nature can be seen by subsequent generations.</t>
  </si>
  <si>
    <t>Sappiamo bene infatti che ogni generazione, col passare del tempo, si è affidata ciecamente a ciò che si potrebbe definire un'ideologia dominante, vale a dire una serie di pregiudizi accettati in quanto tali dal conformismo generale e che, tuttavia, finiscono col rivelare alle generazioni successive quanto fossero carichi di drammi.</t>
  </si>
  <si>
    <t>Free trade and the constant worship of globalisation are now the dominant ideology or, rather, the big mistake of our fin de siècle. This ideology is as dangerous as the former ideology of the dictatorship of the proletariat in the corridors of the Kremlin or, before that, the certainty, elevated to the status of a dogma, that the earth was flat.</t>
  </si>
  <si>
    <t>Il libero scambio e la costante esaltazione della mondializzazione costituiscono, a nostro giudizio, l'ideologia dominante di oggi, vale a dire il grave errore di questa fine secolo, pericolosa tanto quanto lo fu un tempo l'ideologia della dittatura del proletariato nei corridoi del Cremlino o, ancor prima, la certezza eretta a dogma secondo la quale la terra era piatta.</t>
  </si>
  <si>
    <t>Our world is now dominated by a single logic or, I could say, a single god of money at work instead of people at work.</t>
  </si>
  <si>
    <t>Il mondo in cui viviamo è oggi dominato da un'unica logica, stavo per dire da un unico dio, quella che pone in primo piano l'opera del denaro e non quella dell'uomo.</t>
  </si>
  <si>
    <t>With a figure for trade in goods and services of FRF 36 000 billion only being equal to the product of four days' speculation, the financial bubble owes very little to the productive activity of individuals.</t>
  </si>
  <si>
    <t>Con un volume di scambi di beni e servizi che ammonta a 36 000 miliardi di franchi, vale a dire il prodotto di soli quattro giorni di speculazione, la sfera finanziaria non deve più molto all'attività produttiva degli individui.</t>
  </si>
  <si>
    <t>It is self-perpetuating in a world of ever higher bids which constantly denies the humanity of man, the rich as much as the poor. Yet it is the latter who, at the end of the day, are excluded from the majority of the world' s decision-making centres for these are monopolised by a tiny minority referred to recently, and very aptly, by Jean-Pierre Chevènement as the globalised élites.</t>
  </si>
  <si>
    <t>Essa si autoalimenta in un processo che nega continuamente, ovunque, l'umanità dell'uomo, dei ricchi come dei poveri, anche se sono questi ultimi che, in fin dei conti, si trovano esclusi dalla maggior parte dei centri di decisione del pianeta, i quali sono accaparrati da esigue minoranze, quelle che Jean-Pierre Chevènement ha recentemente definito molto giustamente: "le élite mondializzate".</t>
  </si>
  <si>
    <t>It was natural that these élites would exclude any political concerns from their field of manoeuvre, thus protecting themselves from any democratic control and basically managing to be both illegitimate and irresponsible.</t>
  </si>
  <si>
    <t>Era naturale che tali élite escludessero qualsiasi preoccupazione politica dal loro campo d'azione, mettendosi così al riparo dal benché minimo controllo democratico e arrivando ad essere in definitiva illegittime ed irresponsabili.</t>
  </si>
  <si>
    <t>However, the people are fighting back, as demonstrated by their reaction during the incredible Seattle Summit. The leaders of the world, headed unfortunately by the European Commission, rushed forward submissively, hoping that their docility at the feet of the master of the world, Mr Clinton, would be enough to ensure them the scraps from the table.</t>
  </si>
  <si>
    <t>Tuttavia i popoli resistono, come dimostra la loro reazione durante l'ineffabile Vertice di Seattle, dove i responsabili del pianeta sono accorsi servilmente - Commissione europea in testa, purtroppo - sperando che la loro docilità ai piedi del padrone del mondo, il Presidente Clinton, sarebbe bastata ad assicurare loro la razione che spetta ai domestici.</t>
  </si>
  <si>
    <t>Yet they reckoned without the salutary reaction of the nobodies, both individuals and States. This reaction was more organised than previously, due in France particularly to the magnificent ATTAC network which is fighting with increasing support to limit free trade in general and to establish taxation of international financial transactions in particular.</t>
  </si>
  <si>
    <t>Non hanno tenuto conto della salutare reazione dei più umili - singoli individui o Stati -, reazione più organizzata di quanto si sia detto peraltro, in particolare in Francia grazie alla straordinaria rete ATTAC che si adopera con una risonanza sempre maggiore a favore della limitazione del libero scambio in generale e, in particolare, della tassazione delle transazioni finanziarie internazionali.</t>
  </si>
  <si>
    <t>The creation of this taxation, of either the Tobin type or the more realistic type proposed by Professor Lauré, could prove to be politically opportune, at least due to its symbolism rather than its low rate. This is because it would basically mean that politics was regaining a foothold in an area from which it has been excluded by operators whose profits are proportional to the degree of resignation of States.</t>
  </si>
  <si>
    <t>La creazione di un'imposta, come quella proposta da Tobin o del tipo più realistico suggerito dal professor Lauré, si rivelerebbe politicamente opportuna, almeno per la carica simbolica, aldilà della bassa percentuale eventualmente fissata, nel senso che significherebbe innanzitutto che la politica rimette piede in un settore da cui l'hanno esclusa gli operatori i cui profitti sono proporzionali al grado di abdicazione degli Stati.</t>
  </si>
  <si>
    <t>Madam President, although some of the aims of the Tobin tax are fairly worthy of support, introducing the tax exclusively within the territory of the European Union, as the first area of the world to do so, would sound the death knell for the European currency markets.</t>
  </si>
  <si>
    <t>Signora Presidente, nonostante parte degli obiettivi della Tobin tax siano sicuramente degni di essere appoggiati, per i mercati valutari europei la sua introduzione nel solo territorio dell'Ue si tradurrebbe in una catastrofe.</t>
  </si>
  <si>
    <t>If the world' s other important currency trading areas were to be excluded from the Tobin tax, the fact that tax was liable to be paid in Europe would lead to currency dealing moving to those areas.</t>
  </si>
  <si>
    <t>Se tutti gli altri mercati finanziari internazionali non adottassero la Tobin tax, in Europa si assisterebbe ad una vera e propria fuga delle operazioni valutarie verso i suddetti mercati.</t>
  </si>
  <si>
    <t>This has already been made clear a number times in this debate.</t>
  </si>
  <si>
    <t>Ciò è stato ribadito diverse volte durante il dibattito.</t>
  </si>
  <si>
    <t>It is not enough that all the world' s industrialised countries should be included in the scheme, as then currency trading would move to tax havens outside that group of countries.</t>
  </si>
  <si>
    <t>Non basta che tutti i paesi industrializzati introducano questa tassa, in quanto le operazioni valutarie verrebbero trasferite in paesi terzi non interessati da questo regime fiscale.</t>
  </si>
  <si>
    <t>There should therefore be a universal application: it is not enough that the G7 countries or the other industrialised countries are involved.</t>
  </si>
  <si>
    <t>Ecco perché l'applicazione dovrebbe avere un carattere universale e non solo da parte dei paesi del G7 o da quelli industrializzati.</t>
  </si>
  <si>
    <t>On the other hand, it would be so difficult to bring the scheme into force everywhere in the world at precisely the same time - and personally speaking, I do not believe we can achieve this - that the Tobin tax dream might as well be buried.</t>
  </si>
  <si>
    <t>L'entrata in vigore simultanea ed universale di questa tassa rappresenta comunque un obiettivo estremamente difficile da raggiungere e non ci credo affatto. Secondo me si dovrebbe seppellire per sempre l'idea dell'adozione della Tobin tax.</t>
  </si>
  <si>
    <t>Furthermore, although there might be international consensus on the introduction of the scheme, the question would remain regarding how the tax revenue would be distributed.</t>
  </si>
  <si>
    <t>Inoltre, anche se si riuscisse a trovare il consenso internazionale sulla sua introduzione, rimarrebbe aperta la questione relativa alla distribuzione dei proventi di questa tassa.</t>
  </si>
  <si>
    <t>The world' s currency dealing centres will hardly agree to the tax revenue being used, for example, for a variety of well-meaning, UN-backed purposes throughout the world without a considerable amount of the revenue remaining with them.</t>
  </si>
  <si>
    <t>I principali centri finanziari mondiali sarebbero ben lungi dal devolvere i proventi della Tobin tax per finanziare interventi umanitari e benefici dell'ONU, senza poter trarre alcun vantaggio tangibile.</t>
  </si>
  <si>
    <t>With regard to the Tobin tax as a means of preventing future currency crises, it has to be realised that the causes of a currency being overvalued cannot be averted through taxation.</t>
  </si>
  <si>
    <t>Per quanto concerne la funzione della Tobin tax di prevenire le future crisi valutarie, bisogna ricordare che questa non eliminerebbe le cause della sopravvalutazione.</t>
  </si>
  <si>
    <t>For that reason, as Mr Karas also said, we should give more attention to the policies that lead to a certain currency being overvalued in relation to its actual potential value. This again would require measures to regulate the exportation and importation of capital; otherwise it would not be possible to focus on policies in this way.</t>
  </si>
  <si>
    <t>Ecco perché, così come ha affermato l'onorevole Karas, si dovrebbe affidare questo incarico agli organi politici responsabili della sopravvalutazione di determinate valute rispetto al loro valore reale; altresì, previa l'adozione di misure di controllo per le importazioni e le esportazioni valutarie.</t>
  </si>
  <si>
    <t>Although it seems a reasonable scheme, the Tobin tax is not without its problems, even if there should be agreement as to its implementation, which I do not believe there will.</t>
  </si>
  <si>
    <t>Diversamente ciò non sarebbe realizzabile. Nonostante l'apparente saggezza della Tobin tax, questa nasconde diversi ostacoli e, personalmente, penso che sarà difficile trovare un accordo sulla sua introduzione.</t>
  </si>
  <si>
    <t>It has to be remembered that money at present is first and foremost information, and that the global economy will, in the future, rotate more and more on the basis of information and intellectual capital.</t>
  </si>
  <si>
    <t>Bisogna ricordare che oggi il denaro è soprattutto informazione e che in futuro l'economia mondiale si baserà sempre più su di essa e sulle risorse umane.</t>
  </si>
  <si>
    <t>For that reason, the uninterrupted flow of assets in massive volumes between the world' s financial centres is not merely speculative activity, which has nothing to do with the real economy.</t>
  </si>
  <si>
    <t>Ecco perché il flusso ininterrotto di capitali tra i centri finanziari mondiali non ha solo un mero carattere speculativo senza alcun legame con l'economia reale.</t>
  </si>
  <si>
    <t>If this 'feedback' mechanism, which gives users the opportunity to make choices, were hampered by measures such as the Tobin tax, mistaken decisions might be made that turned out to be so costly in terms of the economic consequences that the tax would never be able to make up for it.</t>
  </si>
  <si>
    <t>Se con strumenti fiscali tipo la Tobin tax si cercherà di influenzare questo meccanismo di feed-back, che offre agli operatori la libertà di scelta, le conseguenze economiche avrebbero un prezzo estremamente elevato e superiore ai proventi che potrebbero essere ottenuti con la tassa.</t>
  </si>
  <si>
    <t>Hence, as Mr Karas has stated to his credit, our Group is resolutely opposed to the introduction of the Tobin tax.</t>
  </si>
  <si>
    <t>Detto questo, ribadisco ciò che ha affermato giustamente l'onorevole Karas, e cioè che il nostro gruppo si oppone decisamente all'adozione della Tobin tax.</t>
  </si>
  <si>
    <t>Madam President, I speak as someone who is in support of a tax on speculative capital movements across currency borders.</t>
  </si>
  <si>
    <t>Signora Presidente, parlo in qualità di sostenitore di un'imposta sui movimenti speculativi di capitali attraverso le frontiere valutarie.</t>
  </si>
  <si>
    <t>It seems to me blindingly self-evident that some action is necessary.</t>
  </si>
  <si>
    <t>Mi sembra del tutto lapalissiano che sia necessario intervenire.</t>
  </si>
  <si>
    <t>In the last 30 years, the volume of currency transactions has increased by 83 times: firstly, total global reserves of all central banks barely amounts to one day of foreign exchange trading; secondly, annual global trade in real goods and services equals just three-and-a-half days of foreign exchange markets out of 350, that is, 1% of capital movements are for trade in goods and services and 99% are for speculation.</t>
  </si>
  <si>
    <t>Negli ultimi 30 anni il volume delle transazioni valutarie è aumentato di 83 volte: innanzitutto, le riserve globali totali di tutte le banche centrali ammontano a malapena al valore delle operazioni effettuate in un solo giorno sul mercato dei cambi; secondo, lo scambio globale annuo di beni e servizi reali equivale ad appena tre giorni e mezzo su 350 di attività dei mercati dei cambi, vale a dire che l'1 percento dei movimenti di capitale servono allo scambio di beni e servizi ed il 99 percento sono destinati alla speculazione.</t>
  </si>
  <si>
    <t>The size, unpredictability and irrationality of the global foreign exchange markets have made it harder and harder to manage national and regional economies.</t>
  </si>
  <si>
    <t>Le dimensioni, l'imprevedibilità e l'irrazionalità dei mercati globali dei cambi hanno reso sempre più difficile gestire le economie nazionali e regionali.</t>
  </si>
  <si>
    <t>Computer-controlled selling programmes turned a random blip into an avalanche, burying jobs, lives and industries across the globe.</t>
  </si>
  <si>
    <t>I programmi di compravendita gestiti tramite computer hanno trasformato un bip qualsiasi in una valanga, che ha travolto posti di lavoro, vite ed imprese in tutto il mondo.</t>
  </si>
  <si>
    <t>The only arguments against it are: firstly, it would impair the efficiency of the foreign exchange market - a little fanciful in light of the financial feeding frenzies we have seen that have destroyed jobs throughout the world, in East Asia, Europe and Latin America.</t>
  </si>
  <si>
    <t>Gli unici argomenti a sfavore sono: primo, l'imposta metterebbe a repentaglio l'efficienza del mercato dei cambi - un po' fantasioso alla luce delle follie speculative che abbiamo visto distruggere posti di lavoro in tutto il mondo, nell'est asiatico, in Europa ed in America latina.</t>
  </si>
  <si>
    <t>Mr Chirac has described those who engage in this as the Aids virus of the world economy.</t>
  </si>
  <si>
    <t>Chirac ha descritto le persone dedite a questo tipo di operazioni il virus dell'AIDS dell'economia mondiale.</t>
  </si>
  <si>
    <t>What is necessary is to throw some sand into the wheels of the currency speculators, stockbrokers and option traders.</t>
  </si>
  <si>
    <t>E' necessario gettare un po' di sabbia negli ingranaggi di speculatori valutari, agenti di Borsa ed operatori finanziari.</t>
  </si>
  <si>
    <t>Of course, this cannot be done in one country; it cannot be done within the single currency area, but it could be done at international level with global cooperation.</t>
  </si>
  <si>
    <t>E' ovvio che ciò non si possa fare in un solo paese, né nell'ambito di un'unica zona valutaria, ma si potrebbe fare a livello internazionale con una cooperazione globale.</t>
  </si>
  <si>
    <t>Europe, Japan and the US - the euro, the yen and the dollar, would constitute, in my opinion, such a block.</t>
  </si>
  <si>
    <t>A mio avviso, l'Europa, il Giappone e gli Stati Uniti, che rappresentano l'euro, lo yen ed il dollaro, costituirebbero tale gruppo.</t>
  </si>
  <si>
    <t>I am disappointed in the EPP.</t>
  </si>
  <si>
    <t>Sono deluso dal PPE.</t>
  </si>
  <si>
    <t>I thought at least they read the resolutions they were going to vote on.</t>
  </si>
  <si>
    <t>Pensavo che avessero almeno letto la risoluzione sulla quale avrebbero votato.</t>
  </si>
  <si>
    <t>Yes, I am in favour of such a tax, but it is not what we are going to vote on tomorrow.</t>
  </si>
  <si>
    <t>Sono favorevole all'imposta, ma non è su questo che voteremo domani.</t>
  </si>
  <si>
    <t>What we are going to vote on tomorrow is to ask the Commission to study the matter, to look at what steps and what conditions would be necessary for the introduction of such a tax.</t>
  </si>
  <si>
    <t>Voteremo invece sulla richiesta da rivolgere alla Commissione di studiare la questione, di valutare quali azioni e quali condizioni sarebbero necessarie per l'introduzione di tale imposta.</t>
  </si>
  <si>
    <t>Equally I understand the Commissioner failing to endorse such a tax, but I cannot understand why he failed to have the courage to welcome the opportunity to demonstrate the truth of his position by a study of the issue.</t>
  </si>
  <si>
    <t>Posso anche comprendere che il Commissario non abbia sostenuto l'imposta, ma non riesco a capire il motivo per cui non abbia avuto il coraggio di accogliere con soddisfazione l'opportunità di dimostrare la verità della sua posizione con uno studio della questione.</t>
  </si>
  <si>
    <t>There is nothing so closed as a closed mind.</t>
  </si>
  <si>
    <t>Non esiste nulla di più chiuso di una mente chiusa.</t>
  </si>
  <si>
    <t>The tax has the support of 47% of the people in the UK, according to a recent survey by War on Want.</t>
  </si>
  <si>
    <t>L'imposta gode del sostegno del 47 percento della popolazione nel Regno Unito, secondo un recente sondaggio condotto da War on Want.</t>
  </si>
  <si>
    <t>In France it has had enormous resonance, particularly when linked to a demand to use the proceeds to help the Third World out of its debt and poverty.</t>
  </si>
  <si>
    <t>In Francia ha avuto un'enorme risonanza, in particolare in relazione alla richiesta di utilizzare gli introiti per aiutare il Terzo mondo ad uscire dall'indebitamento e dalla povertà.</t>
  </si>
  <si>
    <t>This issue can no longer be ignored by Parliament, the Council or the Commission.</t>
  </si>
  <si>
    <t>Questo problema non può più essere ignorato da Parlamento, Consiglio e Commissione.</t>
  </si>
  <si>
    <t>There is now a weight of public opinion demanding an answer more sophisticated than: "It has not been done before".</t>
  </si>
  <si>
    <t>Esiste ora una schiacciante maggioranza dell'opinione pubblica che chiede una risposta un po' più complessa che non: "Non è mai stato fatto prima".</t>
  </si>
  <si>
    <t>In the new millennium, with new global problems requiring new global solutions, they need to give good arguments why it cannot be done now, rather than why it has not been done in the past.</t>
  </si>
  <si>
    <t>Nel nuovo millennio, con nuovi problemi globali che richiedono soluzioni globali, devono fornirci buoni argomenti a giustificazione del perché non si può fare ora invece del perché non è stato fatto in passato.</t>
  </si>
  <si>
    <t>Madam President, Commissioner, a compromise resolution on the usefulness of a tax on international financial flows would constitute a first step towards the essential amendment of many international rules.</t>
  </si>
  <si>
    <t>Signora Presidente, signor Commissario, onorevoli colleghi, una risoluzione politica di compromesso sull'utilità di un'imposta sui flussi finanziari internazionali costituirebbe un primo passo verso l'indispensabile revisione di diverse regole internazionali.</t>
  </si>
  <si>
    <t>I have two or three points to make in this respect.</t>
  </si>
  <si>
    <t>A questo proposito vorrei ricordare due o tre cose.</t>
  </si>
  <si>
    <t>One of the main demands of the demonstrators in Seattle was, rightly, the establishment of this type of tax, and this is not by chance.</t>
  </si>
  <si>
    <t>Una delle principali richieste dei manifestanti a Seattle era giustamente l'istituzione di questo tipo di imposta, e non è un caso.</t>
  </si>
  <si>
    <t>The proposal of this tax today sends out a strong signal from the rich European countries proving that they want to move away from the culture of egoism.</t>
  </si>
  <si>
    <t>Proporla oggi costituisce un segnale forte dei paesi europei ricchi che dimostra la loro volontà di uscire dal proprio egoismo, signor Commissario.</t>
  </si>
  <si>
    <t>Everyone feels that this kind of joint tax is a virtuous measure which does not prevent trade but is aimed primarily at speculation and its perverse effects. The Members on the right should note this.</t>
  </si>
  <si>
    <t>Agli occhi di tutti, tale imposta solidale è una misura positiva che non impedisce gli scambi commerciali, ma colpisce innanzitutto la speculazione ed i suoi effetti perversi, onorevoli colleghi della destra.</t>
  </si>
  <si>
    <t>It symbolises the need for solidarity with the countries of the south, particularly those in Africa, the Caribbean and the Pacific which questioned us extensively on this subject in Seattle.</t>
  </si>
  <si>
    <t>Ciò simboleggia la necessità di solidarietà con i paesi del sud, in particolare quelli dell'Africa, dei Caraibi, del Pacifico, che ci hanno ampiamente apostrofati a questo proposito a Seattle.</t>
  </si>
  <si>
    <t>In order to fully achieve its objective, the money supply released by such a tax must be redistributed among the poorest countries.</t>
  </si>
  <si>
    <t>Per raggiungere pienamente il suo obiettivo, la ridistribuzione della massa monetaria resa disponibile da tale imposta deve essere assolutamente destinata ai paesi più poveri.</t>
  </si>
  <si>
    <t>This is how we can give sense and morality to the commercial rules and show solidarity with the people of the south.</t>
  </si>
  <si>
    <t>In questo modo diamo un senso sia alla moralizzazione delle regole commerciali, sia alla solidarietà con i popoli del sud.</t>
  </si>
  <si>
    <t>Madam President, we cannot just keep repeating the number which several previous speakers have quoted; we must also mention the fact, Commissioner, that 80% of these huge, daily foreign exchange sales have an investment term of no more than eight days.</t>
  </si>
  <si>
    <t>Signora Presidente, non è sufficiente ribadire in continuazione le cifre già citate da molti deputati; occorre piuttosto ricordare, signor Commissario, che nell' 80 percento di questi immani movimenti valutari quotidiani l'impegno di capitale ha durata non superiore ad otto giorni.</t>
  </si>
  <si>
    <t>We cannot maintain a situation in which investments and the creation of jobs are less lucrative than short-term sales of foreign currency and shares.</t>
  </si>
  <si>
    <t>Non si può tollerare che investimenti e creazione di posti di lavoro siano meno vantaggiosi delle transazioni valutarie e azionarie a breve termine.</t>
  </si>
  <si>
    <t>We cannot maintain a situation in which we allow ourselves to destroy the opportunity to take political action. We cannot maintain a situation in which income from non-economic activities increases more and more quickly.</t>
  </si>
  <si>
    <t>Non si può acconsentire alla distruzione delle possibilità di gestione politica, né ad un aumento irrefrenabile dei profitti provenienti da attività non legate all' economia reale.</t>
  </si>
  <si>
    <t>It has been demonstrated in Germany that income from monetary assets has almost doubled from 7.6% of overall economic income since Tobin developed his idea.</t>
  </si>
  <si>
    <t>In Germania, da quando Tobin ha elaborato la sua idea, i guadagni derivanti da patrimoni finanziari sono aumentati passando dal 7,6 percento a quasi il doppio rispetto al reddito nazionale complessivo.</t>
  </si>
  <si>
    <t>We cannot maintain a situation in which the poorest countries of the world are most exposed to the speculative arguments surrounding short-term currency fluctuations.</t>
  </si>
  <si>
    <t>Non si può tollerare che i paesi più poveri del mondo siano i più esposti alle speculazioni sulle oscillazioni dei cambi a breve termine.</t>
  </si>
  <si>
    <t>Nor do I believe that this is impracticable.</t>
  </si>
  <si>
    <t>Non credo neanche che una soluzione sia impraticabile.</t>
  </si>
  <si>
    <t>Why should it not be possible for the G7 countries, the other EU Member States, China, Singapore and Switzerland to come to an agreement on the introduction of the Tobin tax?</t>
  </si>
  <si>
    <t>Perché non dovrebbe essere possibile un accordo da parte degli Stati del G7, degli altri paesi dell' Unione europea, di Cina, Singapore e Svizzera in merito all' introduzione della Tobin tax?</t>
  </si>
  <si>
    <t>There must be an overriding economic interest.</t>
  </si>
  <si>
    <t>Dovrebbe esistere un interesse economico generale.</t>
  </si>
  <si>
    <t>Why should it be impracticable, and it can be differentiated, to impose this tax on spot foreign exchange transactions, all the so-called cash transactions, currency futures and options?</t>
  </si>
  <si>
    <t>Perché non potrebbero diventare oggetto di tale tassa - in modo differenziato - le transazioni mirate ad uno scambio valutario immediato, tutte le cosiddette operazioni in contanti, le operazioni di cambio a termine o quelle con opzione?</t>
  </si>
  <si>
    <t>Why should it be impracticable to set this tax at a rate which does not jeopardise the long-term investments needed by the economy but which finally makes short-term and speculative investments unattractive.</t>
  </si>
  <si>
    <t>Ritengo che sia possibile stabilire l' aliquota della tassa in modo da non compromettere gli investimenti a lungo termine necessari sotto il profilo economico e rendere svantaggiose le operazioni a fini speculativi e a breve termine.</t>
  </si>
  <si>
    <t>Numerous very difficult questions are bound to arise, but the only real problem which I can see so far is one of political will and the St. Florian principle of shifting responsibility from one agency to another which has now taken hold.</t>
  </si>
  <si>
    <t>Emergeranno certo molte questioni difficili, tuttavia l' unico grande ostacolo che individuo finora è la volontà politica, nonché il principio di San Floriano, ribadito anche oggi, che consiste nel palleggiarsi la responsabilità.</t>
  </si>
  <si>
    <t>Madam President, we are not asking for more bureaucracy, as Mr Karas put it just a few minutes ago.</t>
  </si>
  <si>
    <t>Signora Presidente, non chiediamo più burocrazia, come l'onorevole Karas ha detto alcuni minuti fa.</t>
  </si>
  <si>
    <t>We are looking for solutions.</t>
  </si>
  <si>
    <t>Cerchiamo soluzioni.</t>
  </si>
  <si>
    <t>Of course capital markets need clarity - that is actually the idea.</t>
  </si>
  <si>
    <t>E' ovvio che i mercati dei capitali hanno bisogno di chiarezza - questa è in effetti l'idea.</t>
  </si>
  <si>
    <t>The Tobin tax will bring some transparency to a very obscure question.</t>
  </si>
  <si>
    <t>La tassa Tobin farà un po' di luce su una questione molto oscura.</t>
  </si>
  <si>
    <t>"The more progress is made towards trade liberalisation, the more rules are needed", as Commissioner Lamy said during the Millennium Round in Seattle.</t>
  </si>
  <si>
    <t>"Più progressi si compiono verso la liberalizzazione degli scambi commerciali, più le regole sono necessarie", come il Commissario Lamy ha detto durante il Millennium Round a Seattle.</t>
  </si>
  <si>
    <t>He recognised that the combined impact of the single market and the single currency that characterise the process of the European Union's construction is intimately linked to a huge amount of new regulations.</t>
  </si>
  <si>
    <t>Egli ha riconosciuto che l'impatto combinato del mercato unico e della moneta unica che caratterizza il processo di costruzione dell'Unione europea è strettamente legato ad una mole gigantesca di nuove norme.</t>
  </si>
  <si>
    <t>Now that financing is readily available across national boundaries without any difficulty the same approach will obviously be strictly necessary, all the more so as we consider that an enormous amount every single day is employed in speculative transactions.</t>
  </si>
  <si>
    <t>Ora che i finanziamenti sono prontamente disponibili attraverso i confini nazionali senza alcuna difficoltà è ovvio che sarà assolutamente necessario lo stesso approccio, tanto più se si considera che un'enorme quantità di risorse finanziarie viene impiegata ogni giorno nelle transazioni speculative.</t>
  </si>
  <si>
    <t>We citizens of the world cannot afford the current rate of speculation.</t>
  </si>
  <si>
    <t>Noi cittadini del mondo non possiamo tollerare i livelli di speculazione attuali.</t>
  </si>
  <si>
    <t>To continue would be economic suicide.</t>
  </si>
  <si>
    <t>Continuare su questa strada sarebbe un suicidio economico.</t>
  </si>
  <si>
    <t>Honourable Members, Commissioner, it is often said that Europe has succeeded in stabilising the economic sector, but this is only true if we confine ourselves purely to the public sector.</t>
  </si>
  <si>
    <t>Onorevoli colleghi, signor Commissario, si sente dire spesso che l' Europa ha raggiunto la stabilità in campo finanziario, il che corrisponde a verità soltanto per il settore pubblico.</t>
  </si>
  <si>
    <t>If we look at the private sector, however, we will find not only that this fabled 'financial stability' has been unsuccessful but that we are most probably sitting on a volcano ready to erupt at any moment.</t>
  </si>
  <si>
    <t>Se guardiamo al settore privato, possiamo constatare non solo che la famosa stabilità finanziaria non è stata conseguita, ma che ci troviamo in cima ad un vulcano che potrebbe eruttare da un momento all' altro.</t>
  </si>
  <si>
    <t>The debt burdens of the private sector and the corresponding excessive inflation of Stock Exchange securities, the two main market stability indicators, have, for some time, been at danger levels, as the Commission report on the economic situation in Europe clearly illustrates.</t>
  </si>
  <si>
    <t>L' eccessivo indebitamento del settore privato e la relativa crescita esagerata dei valori in borsa - cioè i due principali indici della stabilità economica - da tempo fanno risuonare un campanello d' allarme, come indicato in modo incontrovertibile nella relazione della Commissione sulla situazione economica in Europa.</t>
  </si>
  <si>
    <t>The fact that the public accepts such rates and does not just abandon all financial activities in a panic can be explained by overambitious expectations over future gains.</t>
  </si>
  <si>
    <t>Il fatto che il pubblico accetti simili valori senza abbandonare la borsa in preda al panico può trovare una giustificazione nelle aspettative esageratamente ottimiste sui guadagni futuri.</t>
  </si>
  <si>
    <t>Speculative activities are growing beyond measure and are, in turn, generating profits which will eventually prove to be merely fictitious.</t>
  </si>
  <si>
    <t>Le attività speculative prosperano senza limiti e a loro volta determinano profitti che, prima o poi, si riveleranno fittizi.</t>
  </si>
  <si>
    <t>Over-optimism will give way to disappointment and fear, which, in turn, will result in a stock market and economic crisis.</t>
  </si>
  <si>
    <t>All' eccessivo ottimismo faranno seguito la delusione e la paura, con una conseguente crisi della borsa e, probabilmente, dell' intera economia.</t>
  </si>
  <si>
    <t>The danger is too great for us to ignore. We ought to face it regardless of how difficult it may seem.</t>
  </si>
  <si>
    <t>Il rischio è troppo grande per poter essere ignorato: dobbiamo affrontarlo quantunque ciò sia arduo.</t>
  </si>
  <si>
    <t>Modern economic science has provided an exceptional instrument with the Tobin proposal and others, which we will be able to use if we have the political will to make a start.</t>
  </si>
  <si>
    <t>La moderna scienza economica ci ha dotato di un ottimo strumento, quale la proposta Tobin, che potremmo utilizzare se avessimo il coraggio politico di prendere l' iniziativa.</t>
  </si>
  <si>
    <t>That is what we are lacking, Commissioner: the political will to make a start in tackling speculation.</t>
  </si>
  <si>
    <t>Purtroppo, signor Commissario, è proprio questo che ci manca: la volontà politica di cominciare ad affrontare il problema della speculazione.</t>
  </si>
  <si>
    <t>No longer should there be a place in democracy for the worship of, or for this fatalist approach towards, market forces as adopted by the liberals - and I am sorry that Mr Gasòliba I Böhm has left - as this will only lead to its ruin.</t>
  </si>
  <si>
    <t>Una sincera ammirazione o addirittura un atteggiamento fatalistico di fronte alle forze del mercato sostenute dai liberali - mi spiace che l' onorevole Gasòliba i Böhm sia uscito - non può continuare all' infinito a influenzare la democrazia, perché la porterebbe dritta allo sfacelo.</t>
  </si>
  <si>
    <t>Madam President, Mr Bolkestein, the ignorance surrounding this debate is unbelievable.</t>
  </si>
  <si>
    <t>Signora Presidente, Commissario Bolkestein, è incredibile l' ignoranza che caratterizza questo dibattito.</t>
  </si>
  <si>
    <t>We needed a Greek Member to finally tell us what this Tobin tax means.</t>
  </si>
  <si>
    <t>Ci voleva un collega greco per spiegarci una volta per tutte in cosa consiste la Tobin tax.</t>
  </si>
  <si>
    <t>You reject it flatly because you do not understand the first thing about it.</t>
  </si>
  <si>
    <t>Lei la rifiuta perché non ha capito niente.</t>
  </si>
  <si>
    <t>That the Right opposes taxes is quite understandable, except that they should never have been allowed to spirit their millions, or rather billions, into Switzerland.</t>
  </si>
  <si>
    <t>E' chiaro che la destra si oppone a tale tassa, solo che non avrebbe dovuto trasferire in Svizzera tutti quei milioni o miliardi.</t>
  </si>
  <si>
    <t>We all know that!</t>
  </si>
  <si>
    <t>Oggi lo sappiamo!</t>
  </si>
  <si>
    <t>But now I call on you, in all consciousness, to help put a stop to speculative financial transactions and undermining long-term projects with long-term capital.</t>
  </si>
  <si>
    <t>Adesso le chiedo - in tutta consapevolezza - di offrire un contributo per fermare il capitale finanziario destinato alle speculazioni, per minare finalmente alla base i long term project con long term capital.</t>
  </si>
  <si>
    <t>It has never been done in south-east Asia, it has never been done in Europe, and I can understand why Mr Karas from Austria has left the chamber, given Austria' s financial record.</t>
  </si>
  <si>
    <t>Non è mai stato fatto nell' Asia sudorientale o in Europa, e posso capire che il collega austriaco Karas sia andato via, viste le sue attività finanziarie.</t>
  </si>
  <si>
    <t>They are all tarred with the same dirty brush!</t>
  </si>
  <si>
    <t>E' la stessa gentaglia!</t>
  </si>
  <si>
    <t>We need a Tobin tax to give us a fiscal instrument with which we can intervene.</t>
  </si>
  <si>
    <t>Ci occorre una Tobin tax, per poter intervenire con uno strumento fiscale!</t>
  </si>
  <si>
    <t>Madam President, I am totally appalled by the Commission' s, i.e. Mr Bolkestein' s, political ignorance!</t>
  </si>
  <si>
    <t>Signora Presidente, sono furioso per l' ignoranza politica di questa Commissione, dimostrata oggi dal Commissario Bolkestein!</t>
  </si>
  <si>
    <t>He should perhaps use his position on the Tobin tax to ask himself why he is here at all!</t>
  </si>
  <si>
    <t>Data la sua posizione sulla Tobin tax dovrebbe davvero riflettere sul suo ruolo!</t>
  </si>
  <si>
    <t>Madam President, I too have found parts of the debate quite bizarre.</t>
  </si>
  <si>
    <t>Signora Presidente, anch' io in alcuni momenti ho trovato il dibattito davvero spaventoso.</t>
  </si>
  <si>
    <t>It is perhaps not by chance that the Conservative benches have emptied because that which is represented as market freedom no longer has anything in common with the noble principles of the social market economy which has brought so much prosperity to us here in western Europe over recent decades.</t>
  </si>
  <si>
    <t>Forse non è un caso che i seggi dei conservatori siano quasi vuoti, poiché gli elementi della libertà di mercato che sono stati sostenuti non hanno più nulla a che fare con i veri principi dell' economia sociale di mercato che negli ultimi decenni ha portato un benessere considerevole all' Europa occidentale.</t>
  </si>
  <si>
    <t>If we continue down this path, and this is the ideology, and declare the financial markets to be sacrosanct and even claim that any intervention in the workings of these markets is contrary to progress and contrary to the growth of the economy, then we will quite certainly be on the wrong tack and that could take on quite dangerous proportions.</t>
  </si>
  <si>
    <t>Se proseguiamo su questa strada - in questo consiste l' ideologia -, ovvero se continuiamo a dichiarare sacrosanti i mercati finanziari, arrivando addirittura ad affermare che qualsiasi intervento nel loro funzionamento rappresenta un ostacolo al progresso e alla crescita economica, ci troveremo di certo su una strada senza sbocchi, con conseguenze che possono assumere proporzioni pericolose.</t>
  </si>
  <si>
    <t>Those who own the monetary assets are currently amassing huge fortunes which are again screaming out to be reinvested.</t>
  </si>
  <si>
    <t>I capitalisti accumulano ingenti patrimoni che li spingono a reinvestire.</t>
  </si>
  <si>
    <t>We have asset inflation of global proportions.</t>
  </si>
  <si>
    <t>Ci troviamo di fronte ad una asset inflation di portata mondiale.</t>
  </si>
  <si>
    <t>As a result, speculative bubbles continually arise on the financial markets, causing growing economic instability which, in turn, jeopardises the entire economy.</t>
  </si>
  <si>
    <t>In questo modo sui mercati finanziari si creano in continuazione sacche speculative che producono una crescente instabilità economica e si ripercuotono a danno dell' economia generale.</t>
  </si>
  <si>
    <t>And it is precisely the medium-sized undertakings and large numbers of employees who suffer as a result.</t>
  </si>
  <si>
    <t>Sono proprio le piccole e medie imprese e molti lavoratori a portarne le conseguenze.</t>
  </si>
  <si>
    <t>We can take action against this; it is possible.</t>
  </si>
  <si>
    <t>Contrastare tale fenomeno è possibile.</t>
  </si>
  <si>
    <t>The minimum requirements for this would be for a proper study to be carried out at long last, not only by the Commission, but by reputable economic institutes throughout Europe.</t>
  </si>
  <si>
    <t>Il minimo sarebbe che non soltanto la Commissione, ma anche istituti rinomati in campo economico svolgessero in tutta Europa studi precisi in proposito.</t>
  </si>
  <si>
    <t>That too is feasible.</t>
  </si>
  <si>
    <t>Anche questo è fattibile.</t>
  </si>
  <si>
    <t>And then perhaps everyone will stop bandying about arguments which are asking for trouble!</t>
  </si>
  <si>
    <t>E non si può continuare con gli stessi argomenti a far del lupo il pecoraio!</t>
  </si>
  <si>
    <t>It is not correct that the Tobin tax is technically impracticable - it is quite feasible in the age of the computer.</t>
  </si>
  <si>
    <t>Non è vero che la Tobin tax non è applicabile da un punto di vista tecnico; nell' era dei computer è possibile.</t>
  </si>
  <si>
    <t>The fact that tax havens are frequently nothing but hard disk storage space for large European banks here at home must not be ignored.</t>
  </si>
  <si>
    <t>Non si dovrebbe ignorare che molto spesso le oasi fiscali non sono altro che memorie su dischi fissi di grandi banche europee.</t>
  </si>
  <si>
    <t>In short, we must not allow real capital and speculative capital to become so remote from each other, because otherwise we shall be steering towards situations which we experienced on this continent time and again during the last century and which had catastrophic results.</t>
  </si>
  <si>
    <t>In sintesi, non dobbiamo tollerare un tale divario tra capitale reale e capitale finanziario, altrimenti ci ritroveremo nella stessa situazione che in passato abbiamo vissuto tante volte in Europa e che è sfociata in terribili catastrofi.</t>
  </si>
  <si>
    <t>Madam President, let us indeed tax money speculation: it does not produce anything new.</t>
  </si>
  <si>
    <t>Signora Presidente, onorevoli colleghi, tassiamo pure la speculazione valutaria perché non rappresenta assolutamente una novità.</t>
  </si>
  <si>
    <t>The tax would be targeted at the right place: at the speculators.</t>
  </si>
  <si>
    <t>Servirebbe a colpire le persone giuste: gli speculatori.</t>
  </si>
  <si>
    <t>Who is going to defend these speculators, when nurses and teachers are paying top rates of tax?</t>
  </si>
  <si>
    <t>Perché difenderli, quando il personale infermieristico e gli insegnanti sono sottoposti ad una pressione fiscale insostenibile?</t>
  </si>
  <si>
    <t>Article 73 c of the Treaty establishing the European Union provides scope for taxation on transactions.</t>
  </si>
  <si>
    <t>L'articolo 73 c del Trattato dell'Unione europea ammette l'introduzione di una tassa sulle transazioni.</t>
  </si>
  <si>
    <t>Those who oppose taxation on currency dealing are in favour of those tax-recycling centres, the tax havens, of which there are 62 in all.</t>
  </si>
  <si>
    <t>Chi si oppone a quest'imposta valutaria appoggia l'idea dei centri finanziari, i paradisi fiscali, complessivamente 62.</t>
  </si>
  <si>
    <t>The Union should make a tax pact, which any countries could initially be party to.</t>
  </si>
  <si>
    <t>L'Unione europea dovrebbe stipulare con questi una convenzione sull'imposizione, a cui, all'inizio, potrebbero aderire tutti gli Stati.</t>
  </si>
  <si>
    <t>The low rate Tobin tax would not cause tax-recycling problems.</t>
  </si>
  <si>
    <t>La bassa Tobin tax non causerebbe gravi problemi di evasione fiscale.</t>
  </si>
  <si>
    <t>It is strange to claim that if everyone is not included it would be impossible to bring into effect.</t>
  </si>
  <si>
    <t>E' strano affermare che la tassa non può essere introdotta senza il consenso e la partecipazione di tutti.</t>
  </si>
  <si>
    <t>The European Union was founded through the efforts of just a few countries, and you see how we are today.</t>
  </si>
  <si>
    <t>Proprio l'Unione europea è stata creata da poche nazioni ed oggi possiamo vedere quali risultati sono stati raggiunti.</t>
  </si>
  <si>
    <t>The truth is the greatest problem is a political one: they do not want to tax capital, but raise personal taxation instead.</t>
  </si>
  <si>
    <t>La verità è che l'ostacolo principale è di natura politica. Non si desidera introdurre un'imposta sui capitali, bensì si aumenta la pressione fiscale per i salariati.</t>
  </si>
  <si>
    <t>In the end tax would politicise the global, undemocratic system of financial power.</t>
  </si>
  <si>
    <t>La tassa inoltre politicizza un sistema finanziario globale ed alquanto assolutista.</t>
  </si>
  <si>
    <t>Ladies and gentlemen, we must challenge the monopoly the world' s speculative elite have on planning the world' s economy by remaining outside the tax system.</t>
  </si>
  <si>
    <t>Onorevoli colleghi, dobbiamo sfidare l'élite speculativa mondiale, che attualmente ha il diritto esclusivo di governare l'economia mondiale rimanendo al di fuori dei meccanismi fiscali.</t>
  </si>
  <si>
    <t>Madam President, may I begin by extending a heartfelt thanks to all speakers and, above all of course, Mr Désir, for the fact that this debate is taking place this evening.</t>
  </si>
  <si>
    <t>Signora Presidente, desidero iniziare la mia replica ringraziando tutti gli oratori ma in particolare, naturalmente, l' onorevole Désir per aver reso possibile la discussione di stasera.</t>
  </si>
  <si>
    <t>Whatever one may think about the topic of debate, it is evident that it is an important one.</t>
  </si>
  <si>
    <t>Indipendentemente dall' opinione che ognuno può avere sull' argomento in questione, la sua importanza appare evidente.</t>
  </si>
  <si>
    <t>This is why it has been around for years, and it is satisfying that the Commission is being afforded the opportunity this evening to give a response.</t>
  </si>
  <si>
    <t>Anche per questo motivo se ne discute già da anni e la Commissione è ben lieta di avere stasera la possibilità di rispondere alle domande in proposito.</t>
  </si>
  <si>
    <t>I would like to start by underlining two remarks made by the Member of your Parliament, Mr Gasòliba. He said that globalisation is a positive phenomenon, and I share his view.</t>
  </si>
  <si>
    <t>Comincerò da due osservazioni formulate dall' onorevole Gasòliba, il quale ha detto che la globalizzazione è un fenomeno positivo.</t>
  </si>
  <si>
    <t>I believe that globalisation has helped many countries which, so far, have been on the sideline of the world trade streams to participate in these and be incorporated into the world trade system and, as far as I am aware, no country has ever been worse off by participating in international trade.</t>
  </si>
  <si>
    <t>Condivido tale sua opinione poiché credo che sia merito della globalizzazione se molti paesi che fino ad ora erano esclusi dai flussi commerciali mondiali vi si sono adesso inseriti e si sono integrati nel sistema commerciale mondiale - e, per quanto ne so, il commercio mondiale non ha mai fatto male a nessun paese.</t>
  </si>
  <si>
    <t>In other words, as indeed already remarked by Mr Gasòliba, globalisation is, in my view, positive, and I am of the opinion that it has contributed to a new international distribution of labour which has been pursued by many people for many years.</t>
  </si>
  <si>
    <t>In altre parole, ritengo che, come osservato dall' onorevole Gasòliba, la globalizzazione sia una tendenza positiva e penso che essa abbia contribuito ad una nuova divisione del lavoro a livello internazionale cui molti hanno aspirato per lungo tempo.</t>
  </si>
  <si>
    <t>A second remark made by Mr Gasòliba was that there is currently no evidence that the Tobin tax will stabilise the exchange rates.</t>
  </si>
  <si>
    <t>La seconda osservazione dell' onorevole Gasòliba era che, in questo momento, nulla prova che la tassa Tobin possa stabilizzare i corsi di cambio.</t>
  </si>
  <si>
    <t>I think that he is correct in this regard.</t>
  </si>
  <si>
    <t>Credo che egli abbia ragione.</t>
  </si>
  <si>
    <t>I too am not aware of any reason why a tax on exchange rate transactions would lead to a stabilisation of exchange rates.</t>
  </si>
  <si>
    <t>Neanch' io riesco a comprendere perché mai una tassazione sulle operazioni relative ai corsi di cambio dovrebbe portare ad una loro stabilizzazione.</t>
  </si>
  <si>
    <t>I am of the opinion that these are two important remarks, and that is why I am reiterating them here.</t>
  </si>
  <si>
    <t>Penso che si tratti di due osservazioni importanti, e per questo motivo le ho riprese.</t>
  </si>
  <si>
    <t>Madam President, could I furthermore point out that none of the speakers this evening has drawn a link between the Tobin tax on the one hand and the functioning of the European Union on the other?</t>
  </si>
  <si>
    <t>Per parte mia, signora Presidente, vorrei aggiungere che nessuno degli oratori intervenuti stasera ha considerato la possibile introduzione della tassa Tobin dal punto di vista del funzionamento dell' Unione europea.</t>
  </si>
  <si>
    <t>Surely we are all familiar with the Treaty of Rome and know that one of the four freedoms is the freedom of capital movement.</t>
  </si>
  <si>
    <t>Eppure, noi tutti conosciamo le disposizioni dei Trattati di Roma e sappiamo dunque che una delle quattro libertà è la libertà della circolazione di capitali.</t>
  </si>
  <si>
    <t>Madam President, I can assure your Parliament that my day-to-day work consists partly of attempting, in conjunction with my offices and colleagues, to completely integrate the financial markets within Europe, thus enabling financial transactions to run as easily and smoothly as possible.</t>
  </si>
  <si>
    <t>Signora Presidente, posso assicurare agli onorevoli deputati che il mio lavoro quotidiano consiste anche nel cercare, insieme con i servizi del mio Ufficio e con i miei colleghi, di realizzare un' integrazione totale dei mercati finanziari in Europa, affinché i movimenti finanziari possano svolgersi con il massimo di facilità e flessibilità.</t>
  </si>
  <si>
    <t>In my capacity as Commissioner for the Internal Market, I am, in other words, opposed to all measures which hamper international financial transactions.</t>
  </si>
  <si>
    <t>Voglio dire che, in forza del ruolo che ricopro, sono contrario a qualsiasi provvedimento che possa rendere più difficile i movimenti finanziari internazionali.</t>
  </si>
  <si>
    <t>You could hardly expect this Commissioner to agree with a tax which would, in fact, impede international economic movement.</t>
  </si>
  <si>
    <t>Quindi, non aspettatevi dal qui presente Commissario che egli avalli una forma di tassazione che finirebbe proprio per ostacolare le operazioni finanziarie internazionali.</t>
  </si>
  <si>
    <t>Once again, the Tobin tax is, in my view, at odds with the Treaty of Rome, and this is an important, theoretical objection which has not been considered by any of the speakers this evening.</t>
  </si>
  <si>
    <t>Ribadisco che, a mio parere, la tassa Tobin non è compatibile con i Trattati di Roma, e questa è un' importante obiezione teorica che nessuno degli oratori ha sollevato questa sera.</t>
  </si>
  <si>
    <t>Madam President, apart from these - to my mind - quite fundamental observations, there are also practical objections to the Tobin tax, as already underlined by Mr Karas and other speakers.</t>
  </si>
  <si>
    <t>Signora Presidente, accanto a questi rilievi - a mio giudizio, di portata fondamentale - vi sono anche obiezioni di tipo pratico contro la tassa Tobin, che sono state sollevate dall' onorevole Karas e da altri intervenuti.</t>
  </si>
  <si>
    <t>It has unfortunately been observed, I have to say, that the European Union has failed to reach agreement internally on specific tax measures. This indicates how difficult these dossiers are.</t>
  </si>
  <si>
    <t>E' stato rilevato - purtroppo, devo dire - che l' Unione europea al suo interno non è riuscita a trovare un accordo su determinati provvedimenti in campo fiscale - il che dimostra quanto quei dossier siano complessi.</t>
  </si>
  <si>
    <t>If we have not been able to reach agreement internally, I wonder whether we will then be able to convince the other trade partners.</t>
  </si>
  <si>
    <t>Se non siamo stati capaci di metterci d' accordo neppure al nostro interno, come faremo a convincere gli altri partner commerciali?</t>
  </si>
  <si>
    <t>I think that this will be problematic.</t>
  </si>
  <si>
    <t>Penso che questa obiezione avrà il suo peso.</t>
  </si>
  <si>
    <t>Madam President, Mr Jonckheer has stated that this could be one of the measures for stabilising the financial markets.</t>
  </si>
  <si>
    <t>Signora Presidente, l' onorevole Jonckheer ha detto che questo potrebbe essere uno dei provvedimenti mirati a stabilizzare i mercati finanziari.</t>
  </si>
  <si>
    <t>I think, however, that instability is merely a symptom and that we should be looking at the underlying causes.</t>
  </si>
  <si>
    <t>A me sembra, però, che ci stiamo occupando solo del sintomo, mentre dovremmo ricercare le cause della malattia.</t>
  </si>
  <si>
    <t>I think that it is preferable to fight the causes rather than attempt to tackle the symptoms when this is probably not possible and when, as already stated, the measure concerned is pretty certainly at odds with the Treaty of Rome.</t>
  </si>
  <si>
    <t>Infatti, ha senso combattere un fenomeno alle sue origini, piuttosto che cercare di affrontare le sue manifestazioni quando ciò non è probabilmente possibile e quando, come detto, il fenomeno stesso è quasi certamente in contrasto con i Trattati di Roma.</t>
  </si>
  <si>
    <t>In order to remove these causes, one has to look at what is happening in the countries in question.</t>
  </si>
  <si>
    <t>Ora, per eliminare le cause del fenomeno occorre osservare cosa succede nei diversi paesi.</t>
  </si>
  <si>
    <t>Is it the case that these countries can boast of what is termed in English 'good governance' ?</t>
  </si>
  <si>
    <t>E' vero che i paesi possono vantarsi di quello che, con termine inglese, viene chiamato good governance?</t>
  </si>
  <si>
    <t>Is it the case that there is low inflation and that there are low interest rates?</t>
  </si>
  <si>
    <t>E' vero che ci sono un basso tasso d' inflazione e un basso tasso d' interessi?</t>
  </si>
  <si>
    <t>That the markets for production factors, including the labour market, operate flexibly?</t>
  </si>
  <si>
    <t>E' vero che i mercati dei fattori della produzione, tra cui il mercato del lavoro, funzionano senza problemi?</t>
  </si>
  <si>
    <t>That is not always the case.</t>
  </si>
  <si>
    <t>Non sempre è così.</t>
  </si>
  <si>
    <t>So if we want to look into what causes exchange rate instability, then we need to take into account the elements of good governance and focus on these first.</t>
  </si>
  <si>
    <t>Quindi, se vogliamo andare a cercare le cause dell' instabilità dei corsi di cambio, dobbiamo saper vedere anche altri elementi del cosiddetto buon governo e dedicare loro per primi la nostra attenzione.</t>
  </si>
  <si>
    <t>In addition - and this has also been mentioned already, for example by Mr Gasòliba I Böhm, but also by others - there is a need for more supervision.</t>
  </si>
  <si>
    <t>Vorrei inoltre aggiungere che, come già rilevato dall' onorevole Gasòliba I Böhm e da altri, c' è necessità di un maggiore controllo.</t>
  </si>
  <si>
    <t>More supervision nationally - supervision by national governments of national banks - and internationally, for example by means of the IMF.</t>
  </si>
  <si>
    <t>Un maggiore controllo a livello nazionale, da parte dei governi nazionali sulle banche nazionali, ma anche un maggior controllo a livello internazionale attraverso, ad esempio, il Fondo monetario internazionale.</t>
  </si>
  <si>
    <t>So I believe the best way to tackle the causes is by ensuring, on the one hand, that good governance is observed in the countries in question and that, on the other hand, there is more supervision nationally and internationally in order to avoid these lapses.</t>
  </si>
  <si>
    <t>Credo quindi che le cause del problema potranno essere affrontate al meglio se, da un canto, nei paesi interessati le pratiche di buon governo saranno tenute nel dovuto rispetto e, dall' altro canto, se sarà garantito un maggiore controllo a livello nazionale e internazionale per evitare questi fenomeni incontrollati.</t>
  </si>
  <si>
    <t>Madam President, according to various Members of your Parliament, more funding should still be made available for major projects.</t>
  </si>
  <si>
    <t>Signora Presidente, diversi membri del Parlamento hanno affermato che si dovrebbero stanziare fondi maggiori per progetti di grandi dimensioni.</t>
  </si>
  <si>
    <t>For example, Mr Kreissl-Dörfler spoke in English about 'long-term capital for long-term projects' - this is an obvious issue.</t>
  </si>
  <si>
    <t>L' onorevole Kreissl-Dörfler, ad esempio, ha parlato, in inglese, di "long term financing for long term projects" . Si tratta di una richiesta assolutamente ovvia.</t>
  </si>
  <si>
    <t>My reply to this is that, firstly, countries should honour their pledges, namely make 0.7% of their Gross National Product available for development aid and cooperation, so that a great deal more money becomes available than at present for such long-term projects and via a route established for the purpose, namely contributions to development cooperation, and not via an artificial and probably harmful route, namely the Tobin tax.</t>
  </si>
  <si>
    <t>La mia risposta a tale richiesta è che innanzi tutto i paesi dovrebbero mantenere la loro promessa di stanziare a favore dell' aiuto e della cooperazione allo sviluppo lo 0,7 percento del loro prodotto nazionale lordo, in modo che, rispetto ad oggi, un volume di finanziamenti molto maggiore possa essere utilizzato per i progetti a lungo termine secondo le modalità appositamente previste a tal fine, cioè attraverso i contributi alla cooperazione allo sviluppo, e non attraverso la tassa Tobin, che sarebbe una forma di finanziamento artificiosa e probabilmente dannosa.</t>
  </si>
  <si>
    <t>Madam President, I should like to leave it here.</t>
  </si>
  <si>
    <t>Signora Presidente, desidero concludere qui il mio intervento.</t>
  </si>
  <si>
    <t>As far as the resolution is concerned, of which I have seen a draft, the Commission will await the vote and will, based on this, determine its stance.</t>
  </si>
  <si>
    <t>Per quanto riguarda la risoluzione, di cui ho visto una proposta, la Commissione attende di conoscere il risultato della votazione del Parlamento per definire la propria posizione.</t>
  </si>
  <si>
    <t>I thank you for giving me the opportunity to take part in this debate.</t>
  </si>
  <si>
    <t>Vi ringrazio per avermi offerto l' opportunità di partecipare alla discussione di stasera.</t>
  </si>
  <si>
    <t>I have received four motions for a resolution, tabled pursuant to Rule 40(5) of the Rules of Procedure.</t>
  </si>
  <si>
    <t>Comunico di aver ricevuto quattro proposte di risoluzione ai sensi dell' articolo 40, paragrafo 5, del Regolamento.</t>
  </si>
  <si>
    <t>Madam President, unfortunately I do not have your mastery of the French language.</t>
  </si>
  <si>
    <t>Signora Presidente, purtroppo non ho la sua padronanza del francese.</t>
  </si>
  <si>
    <t>But I would be obliged if Mr Bolkestein would just listen for a minute, which I think he cannot do at the same time as talking to Mrs Randzio-Plath.</t>
  </si>
  <si>
    <t>Tuttavia mi rallegrerei se il Commissario Bolkestein ascoltasse un attimo, cosa che non credo possibile dal momento che sta parlando con la onorevole Randzio-Plath.</t>
  </si>
  <si>
    <t>Could you please draw his attention to the fact that I have something to say to him?</t>
  </si>
  <si>
    <t>Potrebbe ricordargli che ho ancora qualcosa da dire?</t>
  </si>
  <si>
    <t>Monsieur Bolkestein, je veux vous dire quelque chose!</t>
  </si>
  <si>
    <t>Unfortunately, my Dutch is not as good as yours.</t>
  </si>
  <si>
    <t>Purtroppo non parlo l' olandese bene come lei.</t>
  </si>
  <si>
    <t>But I would rather like to say something else to you.</t>
  </si>
  <si>
    <t>Tuttavia gradirei esprimere qualche considerazione al suo indirizzo.</t>
  </si>
  <si>
    <t>Parliament is not taking the initiative and supporting a Tobin type tax just to annoy the Commission.</t>
  </si>
  <si>
    <t>Il fatto che siamo a favore della Tobin tax non rappresenta un' iniziativa del Parlamento contro la Commissione.</t>
  </si>
  <si>
    <t>We want to examine the possibility of introducing a Tobin tax. It will be just one of several instruments and hopefully you will be on our side in this.</t>
  </si>
  <si>
    <t>Vogliamo valutare le possibilità di introdurre tale tassa come uno dei molti strumenti possibili e in questo speriamo che sarà dalla nostra parte.</t>
  </si>
  <si>
    <t>From a political point of view, I always fret when people say, we neither need, want nor can we achieve these things!</t>
  </si>
  <si>
    <t>Dal punto di vista politico nutro sempre qualche dubbio quando si afferma che un' iniziativa non è necessaria, non la vogliamo, non possiamo applicarla.</t>
  </si>
  <si>
    <t>It is not your job, it is our job to decide on that.</t>
  </si>
  <si>
    <t>Adottare una decisione in merito non è compito suo, ma nostro.</t>
  </si>
  <si>
    <t>It also has something to do with the newly awoken self-consciousness of this Parliament.</t>
  </si>
  <si>
    <t>Questo dimostra in una certa misura la nuova consapevolezza che si è risvegliata a livello del Parlamento.</t>
  </si>
  <si>
    <t>I just want to discuss it with you, no more and no less.</t>
  </si>
  <si>
    <t>Vorrei discuterne con lei, niente di più, niente di meno.</t>
  </si>
  <si>
    <t>We can do so without going off at other tangents. I respect you as a serious Commissioner who wants to take his work seriously.</t>
  </si>
  <si>
    <t>Tuttavia possiamo lasciar perdere subito qualsiasi altra strada; la considero un Commissario serio che intende svolgere con impegno il proprio lavoro e come tale la rispetto.</t>
  </si>
  <si>
    <t>Please respect us as Members of Parliament who want to take our work seriously, and that includes the Tobin tax!</t>
  </si>
  <si>
    <t>La prego di rispettare a sua volta noi deputati che intendiamo affrontare con la stessa serietà i nostri compiti, tra cui vi è anche la Tobin tax!</t>
  </si>
  <si>
    <t>Madam President, an omission appears to have been made. In the list of tabled motions for a resolution which you have just read out, no mention is made of the compromise motion tabled jointly by the PSE, ELDR, GUE/NGL and Greens/EFA Groups and by Mrs Kuntz and Mr Coûteaux.</t>
  </si>
  <si>
    <t>Signora Presidente, sembra che vi sia una dimenticanza e che, nell'elenco delle risoluzioni depositate, che lei stessa ha appena citato, non figuri la proposta di risoluzione di compromesso comune presentata dal PSE, dai liberali, dal gruppo GUE, dai Verdi e dagli onorevoli Kuntz e Coûteaux.</t>
  </si>
  <si>
    <t>Mr Désir, I note your comment and the existence of this joint motion for a resolution.</t>
  </si>
  <si>
    <t>Onorevole deputato, prendo atto della sua dichiarazione e dell'esistenza di questa risoluzione comune.</t>
  </si>
  <si>
    <t>If the services of the Presidency confirm that this was correctly tabled, it will be included.</t>
  </si>
  <si>
    <t>Se i servizi della Presidenza confermano che è stata depositata, va da sé che verrà presa in considerazione.</t>
  </si>
  <si>
    <t>(The sitting was closed at 8.14 p.m.)</t>
  </si>
  <si>
    <t>(La seduta termina alle 20.14)</t>
  </si>
  <si>
    <t>Mr President, I simply wanted to pass on some news.</t>
  </si>
  <si>
    <t>Signor Presidente vorrei soltanto trasmettere un' informazione.</t>
  </si>
  <si>
    <t>There was a terrorist attack this morning in Madrid.</t>
  </si>
  <si>
    <t>Stamani a Madrid c' è stato un attentato terroristico.</t>
  </si>
  <si>
    <t>Someone planted a car bomb and one person has died.</t>
  </si>
  <si>
    <t>Hanno messo una bomba in un' automobile. Una persona è morta.</t>
  </si>
  <si>
    <t>On behalf of my Group, I once again condemn these terrorist acts.</t>
  </si>
  <si>
    <t>Vorrei semplicemente, a nome del mio gruppo, condannare ancora una volta questi atti terroristici.</t>
  </si>
  <si>
    <t>Thank you, Mrs Fraga Estévez.</t>
  </si>
  <si>
    <t>La ringrazio, onorevole Fraga.</t>
  </si>
  <si>
    <t>We had heard about this regrettable incident.</t>
  </si>
  <si>
    <t>Effettivamente ci è giunta notizia di questo fatto deplorevole.</t>
  </si>
  <si>
    <t>Unfortunately, the terrorist murderers are once again punishing Spanish society. I note your comments with particular keenness, as you may expect, given that I too am Spanish.</t>
  </si>
  <si>
    <t>Purtroppo, ancora una volta, il terrorismo assassino colpisce la società spagnola e la presidenza di questa seduta, essendo spagnola, accoglie le sue parole, come potrà capire, con particolare intensità.</t>
  </si>
  <si>
    <t>I declare resumed the session of the European Parliament adjourned on Friday, 21 January 2000.</t>
  </si>
  <si>
    <t>Dichiaro ripresa la sessione del Parlamento europeo, interrotta venerdì 21 gennaio 2000.</t>
  </si>
  <si>
    <t>Madam President, allow me to remind you that tomorrow will be the second anniversary of the Cermis tragedy.</t>
  </si>
  <si>
    <t>Signora Presidente, mi permetta di ricordare che domani ricorre il secondo anniversario della strage del Cermis.</t>
  </si>
  <si>
    <t>Two years ago, in Cavalese in Italy, an American aeroplane from the Aviano NATO base cut through the cables of a cable car during a low-flying exercise which exceeded safe limits, causing the deaths of more than 20 Europeans.</t>
  </si>
  <si>
    <t>Due anni fa infatti, in Italia, a Cavalese, un aereo americano della base NATO di Aviano, durante un' esercitazione a bassa quota - oltre i limiti di sicurezza - recise i fili di una funivia causando la morte di più di 20 cittadini europei.</t>
  </si>
  <si>
    <t>Since then, the victims' families, who have not had the consolation of justice, since the pilot responsible has not faced criminal charges, have been awaiting solicitous financial compensation from the United States at the very least.</t>
  </si>
  <si>
    <t>Da allora i familiari delle vittime, che non hanno avuto il conforto della giustizia dal momento che il pilota responsabile dell' atto non ha avuto conseguenze penali, attendono dagli Stati Uniti almeno un sollecito risarcimento economico.</t>
  </si>
  <si>
    <t>I therefore appeal to the President of this House and the President of the Commission for them to stand surety for immediate compensation from the U.S. authorities, and this is in order to uphold the rights of the victims' families.</t>
  </si>
  <si>
    <t>Rivolgo pertanto un appello al Presidente di questa Assemblea e al Presidente della Commissione affinché si facciano garanti, presso le autorità statunitensi, di un immediato risarcimento, e ciò in difesa dei diritti dei familiari delle vittime.</t>
  </si>
  <si>
    <t>Mrs Angelilli, thank you. I have taken note of your comment.</t>
  </si>
  <si>
    <t>La ringrazio e prendo atto del suo intervento.</t>
  </si>
  <si>
    <t>Ordine del giorno</t>
  </si>
  <si>
    <t>Madam President, I would like to express my support for the decision of the Conference of Presidents, and, since I publicly criticised the presidency in January, I would like to take this opportunity to say, both for myself and on behalf of the Socialist Group, that we now find the presidency' s statements on this issue to be appropriate, and we agree on their basis, their importance and their form.</t>
  </si>
  <si>
    <t>Signora Presidente, intervengo per appoggiare la decisione della Conferenza dei presidenti e colgo l' occasione per rilevare che, dopo aver criticato pubblicamente la Presidenza lo scorso mese di gennaio, questa volta considero opportune - anche a nome del gruppo socialista - le dichiarazioni pronunciate dalla Presidenza sull' argomento in questione: le condividiamo nel merito, nella forma e nei tempi.</t>
  </si>
  <si>
    <t>Madam President, it would really be very difficult to imagine a debate which is more in accordance with Rule 50 of our Rules of Procedure.</t>
  </si>
  <si>
    <t>Non si potrebbe trovare dibattito più appropriato per applicare l' articolo 50 del Regolamento.</t>
  </si>
  <si>
    <t>This debate is topical, exceptionally important and urgent.</t>
  </si>
  <si>
    <t>Questo è un dibattito di attualità, urgente e di notevole rilevanza.</t>
  </si>
  <si>
    <t>We therefore believe that the agenda should be amended to include it.</t>
  </si>
  <si>
    <t>Per lasciargli spazio, riteniamo pertanto necessario modificare l' ordine del giorno.</t>
  </si>
  <si>
    <t>(Applause)</t>
  </si>
  <si>
    <t>(Applausi)</t>
  </si>
  <si>
    <t>Is there anyone who wishes to speak against this proposal?</t>
  </si>
  <si>
    <t>Vi è un intervento contro la proposta?</t>
  </si>
  <si>
    <t>Madam President, I shall speak against this proposal on the grounds of a principle which I consider absolutely vital with regard to observance of the Treaties, and with particular regard to Article 7 of the Treaty of Amsterdam.</t>
  </si>
  <si>
    <t>Signora Presidente, intendo intervenire contro la proposta per una questione di principio che ritengo fondamentale e che attiene al rispetto dei Trattati, in particolare dell' articolo 7 del Trattato di Amsterdam.</t>
  </si>
  <si>
    <t>Madam President, until now we believed that the European Union was, according to the Treaty of Rome and the Treaty of Paris founding the European Communities, and subsequently the Union, an association of free, independent, sovereign states.</t>
  </si>
  <si>
    <t>Signora Presidente, onorevoli colleghi, fino a ora, sulla base delle disposizioni dei Trattati di Roma e di Parigi che hanno istituito le Comunità, in seguito divenute l' Unione europea, credevamo che tale Unione fosse un' associazione di Stati liberi, indipendenti e sovrani.</t>
  </si>
  <si>
    <t>Even though many developments cast doubt on this, we did believe, in spite of everything, that this was the case and, more recently, reference was made, albeit half-heartedly, to the principle of subsidiarity.</t>
  </si>
  <si>
    <t>Sebbene numerose evoluzioni abbiano sollevato parecchi dubbi, avevamo creduto, nonostante tutto, nella loro opportunità e anche di recente avevamo alluso, seppur a fior di labbra, bisogna dirlo, al principio di sussidiarietà.</t>
  </si>
  <si>
    <t>Well, patently, if we do open this debate today, Madam President, as you are requesting and as the Conference of Presidents is requesting, on the basis of Rule 50, we shall then be opening up a fearsome breach in the principle of the freedom and sovereignty of the national states and the free constitution of democratically elected governments, enabling some other majority in this Parliament, at some future time, to claim the right to interfere in the formation of a government even though it has assumed power on the basis of free, regular, peaceful and democratic elections within a Member State.</t>
  </si>
  <si>
    <t>Mi sembra chiaro, signora Presidente, che se oggi teniamo la discussione che lei propone, e che la Conferenza dei presidenti propone ai sensi dell' articolo 50, perpetriamo una pericolosa violazione dei principi di libertà e di sovranità degli Stati, ci poniamo contro la libera costituzione dei governi legittimati da elezioni democratiche e forse, un giorno, un' altra maggioranza in questo Parlamento potrà arrogarsi il diritto di intromettersi nella costituzione di un governo ugualmente legittimato da elezioni libere, regolari, serene e democratiche svoltesi all' interno di uno Stato membro.</t>
  </si>
  <si>
    <t>If you ratify ...</t>
  </si>
  <si>
    <t>Se voi avallerete...</t>
  </si>
  <si>
    <t>Mr Gollnisch, excuse me, you have one minute.</t>
  </si>
  <si>
    <t>Onorevole Gollnisch, mi scusi, le ricordo che ha un minuto a disposizione.</t>
  </si>
  <si>
    <t>I know that you always take particular care to ensure that the Rules of Procedure are observed.</t>
  </si>
  <si>
    <t>So che lei è sempre molto attento a sollecitare il rispetto del Regolamento.</t>
  </si>
  <si>
    <t>Madam President, I thought I had three minutes.</t>
  </si>
  <si>
    <t>Signora Presidente, credevo di avere tre minuti a disposizione.</t>
  </si>
  <si>
    <t>Do forgive me.</t>
  </si>
  <si>
    <t>Mi voglia scusare.</t>
  </si>
  <si>
    <t>If you ratify this development, then you are ratifying the development of the Union into a body which violates the sovereignty and the freedom of the Member States, and we should then have no option but to withdraw from such a Union.</t>
  </si>
  <si>
    <t>Se avallerete questo precedente, avallerete la trasformazione dell' Unione in un organismo che violerà la sovranità e la libertà degli Stati membri e noi non avremo altra scelta se non recedere da tale Unione.</t>
  </si>
  <si>
    <t>TOPICAL AND URGENT DEBATE</t>
  </si>
  <si>
    <t>DISCUSSIONE SU PROBLEMI D'ATTUALITA</t>
  </si>
  <si>
    <t>The next item is the debate on topical and urgent subjects of major importance.</t>
  </si>
  <si>
    <t>L' ordine del giorno reca la discussione sui problemi di attualità, urgenti e di notevole rilevanza.</t>
  </si>
  <si>
    <t>Talks in Austria on forming a government</t>
  </si>
  <si>
    <t>Negoziati di governo in Austria</t>
  </si>
  <si>
    <t>The next item is the debate on the talks in Austria on forming a government.</t>
  </si>
  <si>
    <t>L' ordine del giorno reca la discussione sui negoziati per la costituzione del governo in Austria.</t>
  </si>
  <si>
    <t>I shall immediately give the floor to Mr Seixas da Costa, President-in-Office of the Council.</t>
  </si>
  <si>
    <t>Ha facoltà di parola il Presidente in carica del Consiglio.</t>
  </si>
  <si>
    <t>Madam President, President of the Commission, President-in-Office of the Council, the Group of the Party of European Socialists hopes that this debate will send three messages to the European public. Let it be noted that we are completely united on all three counts.</t>
  </si>
  <si>
    <t>Signora Presidente, signor Presidente della Commissione, signor Presidente in carica del Consiglio, in un' occasione come questa, il gruppo del partito del socialismo europeo all' unanimità desidera trasmettere tre messaggi all' opinione pubblica europea.</t>
  </si>
  <si>
    <t>Firstly, we wish to express our total support for, and our solidarity with, the statement of the Presidency-in-Office of the Council and the 14 Member States, because we believe that this statement is in accordance with the common values, and not just the political force, which we have all built together.</t>
  </si>
  <si>
    <t>Innanzi tutto, appoggiamo in toto la dichiarazione della Presidenza in carica del Consiglio e di 14 Stati membri, in quanto rispecchia - a nostro giudizio - valori comuni che non sono il patrimonio di una sola forza politica, ma che abbiamo contribuito tutti a edificare.</t>
  </si>
  <si>
    <t>In any event, these common values are in complete opposition to those held by the party ironically known as the Austrian Freedom Party.</t>
  </si>
  <si>
    <t>Si tratta di valori antitetici a quelli difesi da questo partito, paradossalmente chiamato Partito liberale austriaco.</t>
  </si>
  <si>
    <t>The Europe we are building is born of the bitter experiences we have all suffered, and the Socialist Group condemns the insults which have been directed at the President of the French Republic and the Belgian Government, but also at the Socialists, who are European citizens as well, because, at the moment, the Austrian Socialists are being described as traitors to their country.</t>
  </si>
  <si>
    <t>L' Europa che stiamo costruendo nasce proprio da esperienze amare che tutti abbiamo vissuto. A tale riguardo, il gruppo socialista condanna le parole offensive indirizzate contro il Presidente della Repubblica francese e il governo belga, ma anche contro i socialisti; anche noi socialisti siamo cittadini europei, visto che qui, colleghi, si sta parlando dei socialisti austriaci come se fossero traditori della patria.</t>
  </si>
  <si>
    <t>I will say one thing. For many years I was a traitor to my country; at least that was General Franco' s view.</t>
  </si>
  <si>
    <t>Ebbene anch' io, per anni, sono stato traditore della mia patria, almeno così diceva il Generale Franco.</t>
  </si>
  <si>
    <t>President Guterres was also a traitor in Salazar' s eyes, and that is something that I believe should also be stated and defended by the PPE-DE.</t>
  </si>
  <si>
    <t>Anche il Presidente Guterres è stato un traditore per Salazar; ciò dovrebbe essere affermato e propugnato anche dal gruppo PPE.</t>
  </si>
  <si>
    <t>I also believe that the Commission, or President Prodi, has acted as a guardian of the Treaties. However, I would remind him that, during his inaugural debate, he described the Commission as a European government.</t>
  </si>
  <si>
    <t>Presidente Prodi, è vero, la Commissione ha difeso i Trattati, ma le ricordo che nel dibattito d' investitura lei aveva parlato della Commissione come di un governo europeo e un governo deve avere più nerbo e più coraggio.</t>
  </si>
  <si>
    <t>A government must have more nerve and more courage. That is what I am asking President Prodi for at this moment.</t>
  </si>
  <si>
    <t>Ed è questo che le chiedo adesso.</t>
  </si>
  <si>
    <t>With all due respect to a Commissioner as effective as Mr Fischler, and given that we have heard contradictory comments, depending on the translation, with regard to a possible request by President Prodi for the resignation of Mr Fischler, I would be very grateful if this point could be clarified in this House.</t>
  </si>
  <si>
    <t>Inoltre, pur con tutto il rispetto per le capacità del Commissario Fischler, alla luce delle contraddizioni emerse - secondo le lingue - in relazione all' eventuale richiesta di dimissioni del Commissario Fischler da parte del Presidente Prodi, sarebbe auspicabile che egli chiarisse questo punto dinanzi al Parlamento.</t>
  </si>
  <si>
    <t>Secondly, Madam President, we wish to send a very clear message to the Austrian people.</t>
  </si>
  <si>
    <t>In secondo luogo, signora Presidente, vogliamo mandare un messaggio molto chiaro al popolo austriaco.</t>
  </si>
  <si>
    <t>This is an appeal to the majority of Austrians who have not voted for Haider, who have voted for the clearly democratic options, committed to Europe, and I must point out that Mr Schüssel may have been Minister for Finance, but Chancellor Vranitzky also contributed to Austria' s integration process.</t>
  </si>
  <si>
    <t>Rivolgiamo un appello alla maggioranza degli austriaci che non ha votato a favore di Haider, ma che ha compiuto scelte nettamente democratiche, filoeuropee. Occorre notare che, se Schüssel all' epoca era Ministro delle finanze, anche il Cancelliere Vranitzky ha dato una mano nel processo di integrazione dell' Austria.</t>
  </si>
  <si>
    <t>We should not be so politically partisan.</t>
  </si>
  <si>
    <t>Non si può essere così settari in politica.</t>
  </si>
  <si>
    <t>The accession of Austria to the Community was a joint venture. We all took part in it, not just one group.</t>
  </si>
  <si>
    <t>L' adesione dell' Austria alla Comunità è stata un' opera comune di tutti, non di un unico gruppo.</t>
  </si>
  <si>
    <t>Therefore, Madam President, I believe that it is our right and our obligation to ask the Austrians to reconsider and reflect, because this type of menace, which we have suffered before in Europe, may not only harm Austria, but it may also spread, and I say this bearing history in mind.</t>
  </si>
  <si>
    <t>E' pertanto nostro diritto e nostro dovere, signora Presidente, chiedere agli austriaci di riflettere, poiché questo flagello che ha già colpito l' Europa potrebbe danneggiare non solo l' Austria, ma estendersi anche ad altri paesi, come la storia ha dimostrato.</t>
  </si>
  <si>
    <t>Therefore, apart from the apology which Mr Schüssel has made, offering us all kinds of guarantees, as did Chamberlain and Daladier in 1938 in Munich, I would like to know whether the PPE intends to implement measures in relation to the Austrian People' s Party, if it goes ahead with this mad project.</t>
  </si>
  <si>
    <t>Vorrei quindi sapere se il gruppo PPE, oltre a fare l' apologia di Schüssel, che dovrebbe tranquillizzarci tutti, esattamente come Chamberlain e Daladier nel 1938 a Monaco, pensa di prendere provvedimenti nei confronti del Partito popolare austriaco qualora persista in questo delirante progetto.</t>
  </si>
  <si>
    <t>Thirdly, if we do not stand up to this unnatural alliance, I can assure you that we can forget the European Union' s main objective - enlargement - because, if we were Czechs, Slovenes or Hungarians, what would we say, faced with a neighbour who judges us on racial grounds and does not want us to enter?</t>
  </si>
  <si>
    <t>In terzo luogo, se non ci mobilitiamo contro una simile alleanza contro natura, allora, colleghi, possiamo considerare fallito il principale obiettivo dell' Unione europea, cioè l' ampliamento: immaginiamo, infatti, che cosa diranno i cittadini cechi, sloveni o ungheresi, avendo come vicino un paese che li tratta sulla base di principi razziali e che si oppone alla loro adesione.</t>
  </si>
  <si>
    <t>I therefore think that this is a great day for European politics to commence.</t>
  </si>
  <si>
    <t>Onorevoli colleghi, penso che questo sia un gran giorno per l' avvio dell' Europa politica.</t>
  </si>
  <si>
    <t>We support the Council and we believe that it is our right and our obligation to appeal to the Austrian people to seriously reconsider this completely crazy option.</t>
  </si>
  <si>
    <t>Noi appoggiamo dunque il Consiglio e riteniamo nostro diritto e nostro dovere rivolgerci al popolo austriaco perché riesamini seriamente questa scelta assolutamente delirante.</t>
  </si>
  <si>
    <t>(Applausi dai banchi del gruppo PSE)</t>
  </si>
  <si>
    <t>Madam President, we could have been debating the need to reinforce the founding principles of the Union, so that we can uphold them together. Instead, we have been forced to debate the formal, substantial errors that have been made in the last few days.</t>
  </si>
  <si>
    <t>Signora Presidente, avremmo potuto discutere della necessità di dare più forza ai principi fondatori dell' Unione, per poter difenderli tutti insieme; invece, siamo costretti a dibattere sugli errori formali e sostanziali fatti in questi giorni.</t>
  </si>
  <si>
    <t>We are astonished by the political naivety of people who, with thoughtless words, have bolstered Mr Haider' s position in Austria and made the Union look ridiculous, riding roughshod over Article 7 of the Treaty by announcing unconstitutional measures.</t>
  </si>
  <si>
    <t>Siamo stupefatti di fronte all' insipienza politica di chi, con parole imprudenti, ha rafforzato Haider in Austria e ridicolizzato l' Unione, calpestando l' articolo 7 del Trattato annunciando provvedimenti anticostituzionali.</t>
  </si>
  <si>
    <t>We have never before seen such serious, clumsy interference in the internal affairs of a Member State.</t>
  </si>
  <si>
    <t>Non ci è mai capitato di assistere a una così grave e grossolana interferenza negli affari interni di uno Stato membro.</t>
  </si>
  <si>
    <t>Of course, we cannot violate the founding values of Europe, and in this regard, the Italian Prime Minister stated that these principles are included in a treaty: he mentioned the Treaty of Copenhagen, which I, like you, have never heard of because it does not exist.</t>
  </si>
  <si>
    <t>Certo, non si può venir meno ai valori fondanti dell' Europa, e a questo proposito il Capo del governo italiano ha dichiarato che questi principi sono recepiti in un trattato: ha menzionato il Trattato di Copenaghen, a me - come a tutti voi - sconosciuto perché inesistente.</t>
  </si>
  <si>
    <t>Maybe he was referring to the Treaty of Amsterdam, Article 6 of which lists certain principles and Article 7 certain procedures, in order to establish that a Member State is seriously and continuously violating the principles referred to in Article 6.</t>
  </si>
  <si>
    <t>Forse si riferiva ad Amsterdam, che all' articolo 6 elenca alcuni principi e all' articolo 7 le procedure, per constatare l' esistenza di una violazione grave e persistente, da parte di uno Stato membro, dei principi di cui all' articolo 6.</t>
  </si>
  <si>
    <t>However, up till now, Austria has committed no serious or persistent violation.</t>
  </si>
  <si>
    <t>A tutt' oggi però non esiste alcuna violazione, né grave né persistente, da parte dell' Austria.</t>
  </si>
  <si>
    <t>Apart from amounting to interference, the statement by the Presidency is discriminatory because it authorises the penalisation of a population and denies these people their right to choose who to vote for.</t>
  </si>
  <si>
    <t>Oltre che costituire un' interferenza, la dichiarazione della Presidenza risulta discriminante perché autorizza a penalizzare un popolo e a negargli il diritto di scegliere chi votare.</t>
  </si>
  <si>
    <t>No political cohesion has so far come about, not even in the fight against organised crime, or in defence of the victims of genocide; we do not have a currency that is even remotely stable or an economy which really does combat unemployment and poverty; but it only took one minute of iconoclastic fury to destroy the Union' s credibility.</t>
  </si>
  <si>
    <t>Fino ad ora non si è dato vita alla coesione politica neppure per la lotta alla criminalità organizzata, per difendere le vittime dei genocidi; non si è realizzata una moneta con un minimo di stabilità o un' economia che nei fatti combattesse la disoccupazione e la povertà; ma in un minuto si è distrutta, con furia iconoclasta, la credibilità dell' Unione.</t>
  </si>
  <si>
    <t>Sanctions can be imposed after the Treaties have been violated, but cannot be applied if a democratically elected party enters government.</t>
  </si>
  <si>
    <t>Le sanzioni si possono infliggere dopo la violazione dei Trattati e non se va al governo un partito democraticamente eletto.</t>
  </si>
  <si>
    <t>Otherwise, how will we deal with Communist countries which return to Communism: will we throw them out of the Union too if Communists enter into government, or will Stalin' s grandchildren be forgiven for everything?</t>
  </si>
  <si>
    <t>Altrimenti, come la metteremo con i paesi comunisti, che si riaffermano comunisti: butteremo fuori anche loro dall' Unione se andranno al governo, oppure per i nipoti di Stalin tutto sarà assolto?</t>
  </si>
  <si>
    <t>(Applause from the right) It is via diplomacy, persuasion, knowledge, and solidarity, and not with threats or via anti-constitutional means that the institutions can ensure respect for themselves and for principles.</t>
  </si>
  <si>
    <t>(Applausi dai banchi di destra) E' con la diplomazia, la persuasione, la cultura, la solidarietà, e non con le minacce, che le Istituzioni possono farsi rispettare e far rispettare i principi, non con le strade anticostituzionali.</t>
  </si>
  <si>
    <t>Bilateral relations involve the States, so the 14 do not come into this.</t>
  </si>
  <si>
    <t>Rapporti bilaterali coinvolgono gli Stati, per cui i 14 non c' entrano niente.</t>
  </si>
  <si>
    <t>This is riding roughshod over the European institutions in order to defend political ways of thinking, with an incompetence worthy of parties which have just emerged from totalitarian regimes. It is not what you would expect of the representatives of democratic traditions.</t>
  </si>
  <si>
    <t>Questo è calpestare le Istituzioni europee per difendere logiche di parte politica, con un' incompetenza degna di partiti appena usciti da sistemi totalitari e non di rappresentanti di tradizioni democratiche.</t>
  </si>
  <si>
    <t>So many things set us apart from Mr Haider - as we have often written - including his claim to the completely Italian Alto Adige region.</t>
  </si>
  <si>
    <t>Da Haider ci dividono molte, troppe cose - come abbiamo più volte scritto - tra cui la sua rivendicazione all' italianissimo Alto Adige.</t>
  </si>
  <si>
    <t>However, we already knew this. However, today we are concerned to learn that other representatives of the Union seem to have turned their backs on the Union' s democratic role.</t>
  </si>
  <si>
    <t>Ma questo lo sapevamo: oggi apprendiamo con angoscia che altri esponenti dell' Unione sembrano aver rinunciato al ruolo democratico della stessa.</t>
  </si>
  <si>
    <t>We support legality and democracy as expressed by the peoples, and favour upholding national sovereignty as long as this does not violate the principles of the Treaty or human rights.</t>
  </si>
  <si>
    <t>Noi siamo per la legalità e la democrazia espressa dai popoli, per il rispetto della sovranità nazionale finché la stessa non víoli i principi del Trattato o i diritti dell' uomo.</t>
  </si>
  <si>
    <t>We believe in Europe, while it seems that others have started the process of breaking up the Union.</t>
  </si>
  <si>
    <t>Noi crediamo nell' Europa, mentre altri sembra abbiano avviato il processo di disgregazione dell' Unione.</t>
  </si>
  <si>
    <t>This is what has come of rushing headlong into enlargement and not clearly defining roles and tasks.</t>
  </si>
  <si>
    <t>Questi sono i risultati di allargamenti affrettati, di mancanza di chiarezza di ruoli e di compiti.</t>
  </si>
  <si>
    <t>We have built a Europe with an unstable market, not a Europe with principles, rights and politics.</t>
  </si>
  <si>
    <t>Si è realizzata l' Europa del mercato ballerino, non quella dei principi, dei diritti e della politica.</t>
  </si>
  <si>
    <t>And these are the consequences!</t>
  </si>
  <si>
    <t>Eccone le conseguenze!</t>
  </si>
  <si>
    <t>Therefore, we can but call on the Commission to continue to show restraint and praise those who are working to safeguard the independence and sovereignty of the Austrian people, thereby ensuring that this people retains its freedoms and maintains good relations with other peoples.</t>
  </si>
  <si>
    <t>Non possiamo pertanto che invitare la Commissione a continuare su un ruolo di moderazione e dare apprezzamento a coloro che lavorano perché l' autonomia e la sovranità del popolo austriaco continui, facendo sì che questo popolo rimanga libero e solidale verso gli altri popoli.</t>
  </si>
  <si>
    <t>Madam President, today we have an appointment with hypocrisy.</t>
  </si>
  <si>
    <t>Signora Presidente, oggi ci riuniamo all' insegna dell' ipocrisia.</t>
  </si>
  <si>
    <t>Here we have a Council which has managed to flout the treaty and employ a method completely unrelated to Articles 6 and 7 which make it possible to condemn a State in the event of a serious and persistent breach.</t>
  </si>
  <si>
    <t>Il Consiglio ha mostrato un totale sprezzo del Trattato e ha fatto ricorso a una procedura del tutto in contrasto con gli articoli 6 e 7 che prevedono la possibilità di condannare uno Stato in caso di violazione grave e persistente.</t>
  </si>
  <si>
    <t>In the event there is absolutely no serious and persistent breach in Austria.</t>
  </si>
  <si>
    <t>Attualmente non si riscontrano violazioni gravi e persistenti in Austria.</t>
  </si>
  <si>
    <t>There are risks, as we are all aware, but in the event there is absolutely no serious and persistent breach.</t>
  </si>
  <si>
    <t>Vi sono dei rischi, e ne siamo del tutto consapevoli, ma non sussiste affatto alcuna violazione grave o persistente.</t>
  </si>
  <si>
    <t>If we were to apply the criteria of Articles 6 and 7 or the Copenhagen criteria to the European Union, then, most certainly, this European Union could not become a member, although the countries of Eastern Europe are required to meet them.</t>
  </si>
  <si>
    <t>Se fossimo chiamati ad applicare i principi contenuti agli articoli 6 e 7, se dovessimo applicare i criteri di Copenaghen alle nostre Istituzioni, all' Unione europea, questo ipotetico candidato non potrebbe diventare membro proprio per quegli stessi criteri di cui chiediamo l' osservanza ai paesi dell' Europa orientale.</t>
  </si>
  <si>
    <t>And if we were to speak of serious and persistent breaches, then perhaps we could mention some Member States, such as Italy and France, first and third, respectively, in the list of countries condemned by the Council of Europe and the Strasbourg court.</t>
  </si>
  <si>
    <t>Se parlassimo di violazione grave e persistente, potremmo certo parlare di taluni Stati membri, potremmo parlare dell' Italia e della Francia, rispettivamente il primo e il terzo paese a essere stato condannato dal Consiglio d' Europa e dalla Corte di Strasburgo.</t>
  </si>
  <si>
    <t>We could mention, my Belgian friends, Belgium and the Dutroux case, the dozens upon dozens of children kidnapped, tortured, raped and murdered by leading personalities in this country, where inquiries are bogged down, making no headway.</t>
  </si>
  <si>
    <t>Potremmo parlare del Belgio, onorevoli colleghi belgi, del caso Dutroux, delle decine e decine di bambini rapiti, torturati, violentati e assassinati da certi personaggi di questo paese, le cui inchieste sono state insabbiate, sistematicamente insabbiate.</t>
  </si>
  <si>
    <t>We could, if one third of the Members of Parliament so requested, require that the Council and the Commission look into the matter.</t>
  </si>
  <si>
    <t>Deliberando a maggioranza dei due terzi, onorevoli colleghi, potremmo imporre al Consiglio e alla Commissione di affrontare questi casi.</t>
  </si>
  <si>
    <t>We could ask ourselves why the Austrians are rejecting 10 years, 13 years of party politics which has made one country - Austria - corrupt and rotten, just as it is now corrupting countries such as Italy, Belgium and other European Union Member States.</t>
  </si>
  <si>
    <t>Potremmo inoltre riflettere sul fatto che gli austriaci hanno ricusato dieci, tredici anni di partitocrazia che ha corrotto e imputridito un paese, l' Austria, e imputridirà e corromperà paesi come l' Italia, il Belgio, nonché altri Stati membri dell' Unione.</t>
  </si>
  <si>
    <t>We might well wonder why 76% of Belgian citizens have no faith in the justice system in their country or why 56% of French citizens have no confidence in their country' s system of justice, and 53% of Italian citizens have absolutely no confidence in Italian justice...</t>
  </si>
  <si>
    <t>A questo punto, potremmo veramente chiederci perché il 76 percento dei cittadini belgi, il 56 percento dei cittadini francesi e il 53 percento dei cittadini italiani non hanno fiducia nella giustizia del loro paese.</t>
  </si>
  <si>
    <t>(Il presidente interrompe l' oratore)</t>
  </si>
  <si>
    <t>Madame President, my group, the EDD, and especially my party, are very concerned by this debate.</t>
  </si>
  <si>
    <t>Signora Presidente, nel gruppo per l'Europa delle democrazie e delle diversità al quale appartengo, e soprattutto nel mio partito, questo dibattito suscita gravi preoccupazioni.</t>
  </si>
  <si>
    <t>We cannot, and we do not, support in any way the sentiments and politics of Herr Haider and we deplore his references to the Third Reich.</t>
  </si>
  <si>
    <t>Non possiamo sostenere e non sosterremo in alcun modo i sentimenti e la politica di Haider e deploriamo i suoi riferimenti al Terzo Reich.</t>
  </si>
  <si>
    <t>We also, however, deplore the fact that your Parliament should consider interfering in the policies of an elected government of any country, especially one which is part of the European Union.</t>
  </si>
  <si>
    <t>Deploriamo altresì, signora Presidente, che il Parlamento di cui lei è a capo consideri la possibilità di interferire nella linea politica del governo eletto di un paese, e soprattutto di un paese che fa parte dell'Unione europea.</t>
  </si>
  <si>
    <t>My party at home are certainly not racists, but we do not accept the rule or interference of the European Union very well.</t>
  </si>
  <si>
    <t>Non si può certo dire che il partito in cui milito a livello nazionale sia razzista, ma ci è difficile accettare il dominio o l'interferenza dell'Unione europea.</t>
  </si>
  <si>
    <t>Are you going to interfere with Great Britain' s Parliament if we are elected?</t>
  </si>
  <si>
    <t>Avrebbe forse intenzione di interferire con il parlamento della Gran Bretagna se fossimo eletti?</t>
  </si>
  <si>
    <t>Madame President, the people of Austria have spoken by electing Herr Haider to their Parliament.</t>
  </si>
  <si>
    <t>Signora Presidente, il popolo austriaco si è espresso eleggendo Haider al Parlamento.</t>
  </si>
  <si>
    <t>I believe they gave him 28% of the vote so there is going to be a coalition government.</t>
  </si>
  <si>
    <t>Credo che egli abbia ottenuto il 28 percento dei voti e quindi ci sarà un governo di coalizione.</t>
  </si>
  <si>
    <t>Your Parliament, may I suggest, Madame President, should wait to see if the party of Haider has an effect on the policies of that country.</t>
  </si>
  <si>
    <t>Il suo Parlamento, signora Presidente, dovrebbe aspettare per verificare se il partito di Haider riuscirà a influenzare la linea politica dell'Austria.</t>
  </si>
  <si>
    <t>Then, and only then, might you consider if human rights are affected.</t>
  </si>
  <si>
    <t>Allora, e soltanto allora, sarà possibile decidere se vi sono state violazioni dei diritti dell'uomo.</t>
  </si>
  <si>
    <t>Your Parliament may consider measures appropriate to counter that situation and then, Madame President and only then, may your Parliament consider interfering in the constitutional affairs of a country of the European Union.</t>
  </si>
  <si>
    <t>A quel punto, il suo Parlamento potrà prendere in considerazione le misure più adeguate per opporsi a tale situazione; allora, e soltanto allora, signora Presidente, il suo Parlamento potrà considerare l'opportunità di interferire negli affari costituzionali di un paese dell'Unione europea.</t>
  </si>
  <si>
    <t>Madam President, as a representative of the Freedom Party, I respect the concerns some of my fellow MEPs have with regard to the democratic developments in Austria.</t>
  </si>
  <si>
    <t>Signora Presidente, in veste di deputato dell' FPÖ rispetto le preoccupazioni espresse da alcuni colleghi quanto all' evoluzione della democrazia in Austria.</t>
  </si>
  <si>
    <t>My reaction may come as a surprise when I say that I personally am at a loss as to the heightened sensitivity displayed towards Austria in matters of respect for human rights, having a sense of responsibility for one' s own past, and the stability of democracy.</t>
  </si>
  <si>
    <t>Forse sarete sorpresi nel sentirmi affermare che la particolare sensibilità dimostrata nei confronti dell' Austria, accusata di non rispettare i diritti umani e di non dare prova di senso di responsabilità riguardo al proprio passato e alla stabilità della democrazia, trova la mia piena, personale comprensione.</t>
  </si>
  <si>
    <t>Austria must take the responsibility on its own shoulders for the often dubious image other countries tend to have of it, rightly or wrongly.</t>
  </si>
  <si>
    <t>E' l' Austria stessa che deve rispondere dell' immagine, spesso dubbia, di cui gode all' estero, a torto o a ragione.</t>
  </si>
  <si>
    <t>The refusal of our government, down through the years, to acknowledge our complicity in the horrors of the Second World War, together with their refusal to properly compensate the Jewish victims and those forced into hard labour, have done a great deal to bolster this negative image.</t>
  </si>
  <si>
    <t>Il lungo rifiuto da parte dei nostri governi di riconoscere la nostra corresponsabilità negli orrori della seconda guerra mondiale e il rifiuto dei governi di assegnare un equo risarcimento alle vittime ebree e ai lavoratori coatti hanno contribuito in modo fondamentale al formarsi di quell' immagine negativa.</t>
  </si>
  <si>
    <t>This FPÖ has now entered into a coalition with the ÖVP, due to the outcome of elections held on 3 October 1999, when the previous government was voted out of office. This is the citizen of a state' s prerogative, for it is the founding principle of a democracy.</t>
  </si>
  <si>
    <t>Ora l' FPÖ ha dato vita a una coalizione di governo insieme con l' ÖVP come conseguenza del mandato ricevuto alle elezioni del 3 ottobre 1999, con le quali gli elettori hanno detto "no" al governo precedente, come è diritto dei cittadini di qualsiasi Stato, poiché questo costituisce il principio fondamentale della democrazia.</t>
  </si>
  <si>
    <t>When the talks between the SPÖ and ÖVP broke down, the Socialists attempted to form a minority government and asked the FPÖ for their support.</t>
  </si>
  <si>
    <t>Dopo il fallimento dei colloqui tra SPÖ e ÖVP, i socialisti hanno provato a costituire un governo di minoranza, pregando l' FPÖ di dare il suo sostegno.</t>
  </si>
  <si>
    <t>We were offered three ministerial posts - you can read it for yourself in the newspapers - the very party that is being denounced as fascistic here!</t>
  </si>
  <si>
    <t>Ci sono stati offerti tre incarichi ministeriali - basta leggere i giornali per saperlo -, incarichi offerti proprio a quel partito che qui si accusa di essere fascista!</t>
  </si>
  <si>
    <t>When we suddenly refused this offer, an inflammatory and rabble-rousing propaganda campaign began that is beyond our comprehension to this day.</t>
  </si>
  <si>
    <t>Dopo la nostra improvvisa rinuncia a una simile offerta, è cominciata una campagna esagitata di istigazione e propaganda che tuttora non riusciamo a comprendere.</t>
  </si>
  <si>
    <t>The FPÖ party is established in Austria' s political landscape. The head of the government of one of the nine provinces belongs to this party and it is involved in all the other provincial governments.</t>
  </si>
  <si>
    <t>L' FPÖ è un partito che occupa un ruolo ben consolidato all' interno del panorama politico dell' Austria: un suo esponente ricopre l' incarico di Presidente di uno dei nove Land della Repubblica austriaca, mentre il partito partecipa ai governi di tutti gli altri.</t>
  </si>
  <si>
    <t>What many Austrians are wondering today is why their democratic decision has suddenly been interpreted as an expression of a fascistic cast of mind, and why the campaign did not begin until the Freedom Party rejected the support of a minority government comprising the SPÖ?</t>
  </si>
  <si>
    <t>Pertanto, molti austriaci si chiedono oggi come mai la loro scelta democratica venga improvvisamente interpretata come espressione di una mentalità fascista e perché la campagna di istigazione sia iniziata soltanto dopo che l' FPÖ ha negato il suo appoggio a un governo di minoranza.</t>
  </si>
  <si>
    <t>There is prejudice at work here, which - without going into our programme - is reducing the darkest hour of European history to a political spectacle.</t>
  </si>
  <si>
    <t>Si sta diffondendo un clima di pregiudizio che, senza guardare al nostro programma, riduce il periodo più crudele della storia europea a uno spettacolo politico.</t>
  </si>
  <si>
    <t>I am filled with disgust when certain of our opponents get mileage out of the millions of deaths that took place in the gas chambers of the concentration camps as cheap propaganda, as, for example, the Italian MEP Bertinotti did yesterday on Italian TV when he accused Mr Haider of denying the holocaust.</t>
  </si>
  <si>
    <t>Mi fa veramente ribrezzo che alcuni dei nostri oppositori sfruttino, a fini di propaganda di bassa lega, i milioni di persone che sono morte nelle camere a gas dei campi di concentramento. Lo ha fatto, ad esempio, l' onorevole Bertinotti, che ieri, alla televisione italiana, ha accusato Haider di negare l' olocausto.</t>
  </si>
  <si>
    <t>Shame on you Mr Bertinotti!</t>
  </si>
  <si>
    <t>Si vergogni, collega!</t>
  </si>
  <si>
    <t>You might have run out of political arguments but that does not give you the right to use those who were murdered as cheap propaganda.</t>
  </si>
  <si>
    <t>Anche se ha esaurito tutte le argomentazioni politiche, non ha comunque il diritto di sfruttare il ricordo degli uccisi per la sua meschina propaganda.</t>
  </si>
  <si>
    <t>Denouncing a democratically elected politician as a Nazi does not make you an anti-fascist!</t>
  </si>
  <si>
    <t>Non si conquisterà fama di antifascista denunciando come nazista un collega democraticamente eletto!</t>
  </si>
  <si>
    <t>On the contrary, you are deriding the true victims of National Socialism and playing down what the fascist dictators did.</t>
  </si>
  <si>
    <t>Al contrario, non fa altro che dileggiare le vere vittime del nazionalsocialismo e minimizzare le dittature fasciste.</t>
  </si>
  <si>
    <t>Your behaviour stems from your own prejudices, you are dispensing with any form of political debate and you are displaying precisely the kind of behaviour you claim to oppose.</t>
  </si>
  <si>
    <t>Lei agisce sulla base dei suoi pregiudizi, rinunciando a ogni confronto politico. Così facendo, si comporta proprio secondo quello stile che afferma di voler combattere.</t>
  </si>
  <si>
    <t>The attacks against Austria' s new government and the attempts to exert political influence in a Member State are an insult to the Austrian people.</t>
  </si>
  <si>
    <t>Gli attacchi contro il nuovo governo austriaco, il tentativo di esercitare influenza politica in uno Stato membro rappresentano un' offesa nei confronti della popolazione austriaca.</t>
  </si>
  <si>
    <t>That is why we are indebted to the Commission for taking a stance that separates it from the rest.</t>
  </si>
  <si>
    <t>Siamo quindi particolarmente riconoscenti alla Commissione per la posizione che ha assunto.</t>
  </si>
  <si>
    <t>The new coalition agreement is about reforming a democracy, the rights of the opposition, commitment to compensating those forced into hard labour....</t>
  </si>
  <si>
    <t>Nei futuri negoziati all' interno della coalizione si discuterà della riforma democratica, dei diritti dell' opposizione, dell' impegno di risarcire i lavoratori coatti...</t>
  </si>
  <si>
    <t>(La Presidente interrompe l' oratore)</t>
  </si>
  <si>
    <t>Madam President, to begin with, I would like to make one thing abundantly clear: Austria is not in danger of experiencing a resurgence of a one-party system or of a totalitarian system of right-wing persuasion.</t>
  </si>
  <si>
    <t>Signora Presidente, onorevoli colleghi, desidero iniziare il mio intervento chiarendo molto bene che in Austria non esiste alcun pericolo che possano rinascere né un sistema politico fondato sul partito unico né un sistema totalitario di destra.</t>
  </si>
  <si>
    <t>Austria is a stable democracy; one in which human rights and fundamental freedoms are guaranteed under the constitution and are afforded the protection of an independent judiciary.</t>
  </si>
  <si>
    <t>L' Austria è una democrazia stabile, nella quale i diritti umani e le libertà fondamentali sono garantiti dalla Costituzione e tutelati da un sistema giudiziario indipendente.</t>
  </si>
  <si>
    <t>Austria is a cosmopolitan country and xenophobia and discrimination have no place there.</t>
  </si>
  <si>
    <t>L' Austria è un paese aperto, in cui non c' è spazio per xenofobia e discriminazione.</t>
  </si>
  <si>
    <t>There is nothing unusual about what is happening in Austria: there has been a changeover of power following democratic elections, in consequence of which an old system was voted out and a stable parliamentary majority prepared to carry out the necessary economic and social reforms was sought and found.</t>
  </si>
  <si>
    <t>Quanto sta avvenendo in Austria altro non è che un normale processo di passaggio di potere a seguito di elezioni democratiche con le quali si è detto "no" al vecchio sistema e si è cercata, trovandola, una stabile maggioranza parlamentare che possa attuare le necessarie riforme economiche e sociali.</t>
  </si>
  <si>
    <t>There will be a functioning majority and likewise a functioning opposition.</t>
  </si>
  <si>
    <t>In Austria ci sarà una maggioranza funzionante, così come sarà funzionante l' opposizione.</t>
  </si>
  <si>
    <t>The Austrian People' s Party, which I represent here in this Parliament, used to be and still is a party that has consistently spoken up for the integration of my country into the EU and feels deeply attached to the community of values that is the European Union, and likewise its basic political principles of deepening and enlargement.</t>
  </si>
  <si>
    <t>Il Partito popolare austriaco, da me qui rappresentato, era ed è un partito che si è sempre impegnato coerentemente per l' integrazione del mio paese nell' Unione europea e che si sente profondamente legato alla comunità di valori della stessa Unione, nonché alle sue linee politiche fondamentali miranti all' approfondimento e all' ampliamento.</t>
  </si>
  <si>
    <t>We respect and accept the discussion that is taking place and also appreciate the concerns that are being voiced in many of our Member States as to the way ahead for Austria.</t>
  </si>
  <si>
    <t>Noi rispettiamo ed accettiamo il metodo del confronto dialettico e comprendiamo le preoccupazioni espresse in molti dei nostri Stati membri sul futuro dell' Austria.</t>
  </si>
  <si>
    <t>Our understanding springs from the knowledge that our history of the recent past has bequeathed to us a political responsibility of special importance in the present.</t>
  </si>
  <si>
    <t>Le comprendiamo perché sappiamo che, a causa della storia del nostro recente passato, abbiamo nel presente una responsabilità politica particolare.</t>
  </si>
  <si>
    <t>Our country was not just the first victim of the Hitler dictatorship, many people were perpetrators too, although I refute any suggestion of collective guilt.</t>
  </si>
  <si>
    <t>Il nostro paese è stato non solo la prima vittima della dittatura hitleriana, ma molti sono stati anche tra gli autori di quei fatti, pur se personalmente respingo qualsiasi idea di colpa collettiva.</t>
  </si>
  <si>
    <t>The ÖVP played no small part in helping Austria find its way into the European Union.</t>
  </si>
  <si>
    <t>E' stato anche grazie all' ÖVP che l' Austria ha imboccato la strada che l' ha portata in Europa.</t>
  </si>
  <si>
    <t>My country' s place is not outside the European Union but in it ...</t>
  </si>
  <si>
    <t>Il posto che spetta al mio paese non è fuori dell' Unione europea, bensì dentro l' Unione europea...</t>
  </si>
  <si>
    <t>..., with all the rights and commitments that this entails!</t>
  </si>
  <si>
    <t>... e con tutti i diritti e tutti i doveri!</t>
  </si>
  <si>
    <t>Any future government must therefore be judged according to the values and principles it professes to in its manifesto, and not according to the prejudgements put about both by political adversaries and the international media.</t>
  </si>
  <si>
    <t>Anche un futuro governo dovrà quindi essere giudicato in base ai valori e ai principi in cui si riconosce nel suo programma, e non in base ai pregiudizi diffusi in parte dai suoi oppositori politici, ma in parte anche dai media internazionali.</t>
  </si>
  <si>
    <t>A declared belief in human rights, democracy and the rule of law, in an honest reappraisal of Austria' s role in the past, in passing on information on the gravest crime against humanity in the 20th century, the holocaust, will also be reflected in the fundamental accord underlying a future coalition government between the ÖVP and FPÖ.</t>
  </si>
  <si>
    <t>Il rispetto dei diritti umani, la democrazia e lo Stato di diritto, una sincera rielaborazione del ruolo avuto dall' Austria nel passato, la diffusione di conoscenze sul più grave crimine mai compiuto contro l' umanità nel XX secolo, l' olocausto: questi principi e valori saranno riconosciuti come tali anche nell' accordo di massima su cui si fonderà un futuro governo di coalizione tra ÖVP e FPÖ.</t>
  </si>
  <si>
    <t>My party can be relied upon to see to it that my country holds firm to the course of European politics and continues to be rooted in the European community of values!</t>
  </si>
  <si>
    <t>Il mio partito sarà il garante del fatto che l' Austria continui a seguire una linea politica europeista e a riconoscersi nella comunità di valori europea.</t>
  </si>
  <si>
    <t>Madam President, Mr President-in-Office of the Council, Representatives of the Commission, it is a black day for Austria and for Europe.</t>
  </si>
  <si>
    <t>Signora Presidente, signor Presidente in carica del Consiglio, signori rappresentanti della Commissione, oggi è un giorno infausto per l' Austria e per l' Europa.</t>
  </si>
  <si>
    <t>Not even Mr Sichrovsky' s web of lies or Mrs Stenzel' s words of appeasement can do anything to change that. For the day has dawned: two irresponsible politicians, consumed with a lust for power, are selling Austria' s image, political role, and to some extent even its economic interests, down the river!</t>
  </si>
  <si>
    <t>Nulla può confutare questo fatto, neppure il castello di menzogne costruito dall' onorevole Sichrovsky, né le parole tranquillizzanti della onorevole Stenzel, perché ormai è successo: due politici irresponsabili, divorati dalla smania di potere, svendono l' immagine, il ruolo politico e, in parte, anche gli interessi economici dell' Austria!</t>
  </si>
  <si>
    <t>(Applause, heckling)</t>
  </si>
  <si>
    <t>(Applausi, commenti)</t>
  </si>
  <si>
    <t>They are trading this in for a head of government' s position and for membership of a government.</t>
  </si>
  <si>
    <t>E svendono tutto ciò in cambio del posto di capo del governo e in cambio di una partecipazione al governo.</t>
  </si>
  <si>
    <t>They are just as prepared to take on board the fact that Austria will go from being a revered country to a reviled one, as they are its threatened isolation and thus to some extent that of its citizens.</t>
  </si>
  <si>
    <t>A loro non importa nulla che l' Austria si trasformi da paese rispettato in paese disprezzato, come non importa nulla delle minacce di isolare il paese e quindi, in parte, anche i suoi cittadini.</t>
  </si>
  <si>
    <t>I believe - as do many who for years have campaigned against Haider and his brand of politics, and especially my colleagues in the Social Democratic delegation in this Chamber - that the various measures announced by the international community, insofar as they do not have any bearing on the government and its representatives, are grave and also inappropriate.</t>
  </si>
  <si>
    <t>Io e molti altri che per anni hanno lottato contro Haider e la sua politica, nonché i miei colleghi della delegazione socialdemocratica al Parlamento europeo, riteniamo che i vari provvedimenti annunciati dalla comunità internazionale siano pesanti e inadeguati nella misura in cui non riguardano il governo e i suoi rappresentanti.</t>
  </si>
  <si>
    <t>However, my criticism - and I freely admit this - my rage, is directed exclusively against those who have provoked these reactions and continue to do so, Messrs Schüssel and Haider and their parties, ...</t>
  </si>
  <si>
    <t>Ma la mia critica, anzi, per dirlo apertamente, la mia rabbia, è rivolta esclusivamente contro coloro che hanno causato e causano tuttora simili reazioni, i signori Schüssel e Haider e i loro partiti...</t>
  </si>
  <si>
    <t>... and that includes their representatives in this Parliament.</t>
  </si>
  <si>
    <t>... nonché contro i loro rappresentanti nel Parlamento europeo.</t>
  </si>
  <si>
    <t>Mr Poettering, it is interesting to note that you are in almost as difficult a position as I am, albeit for different reasons, for you are having to defend something that goes against your convictions.</t>
  </si>
  <si>
    <t>Onorevole Poettering, trovo interessante che lei oggi si trovi in una situazione difficile quasi quanto quella in cui mi trovo io, anche se per motivi diversi.</t>
  </si>
  <si>
    <t>You are having to defend a certain Mr Schüssel, you are having to consort with Schüssel as he is today and who, as I understand it, was recently told not to come to the representatives of the Christian Democratic party' s summit meeting.</t>
  </si>
  <si>
    <t>Lei oggi deve difendere qualcosa che in realtà non vuole difendere - il signor Schüssel - e deve prendere atto che questo stesso Schüssel, a quanto ho sentito, poco fa è stato escluso anche dal vertice dei rappresentanti del Partito cristianodemocratico.</t>
  </si>
  <si>
    <t>The argument that Mr Poettering himself used has come into play, i.e. that it would only be possible to deprive Haider of his mystique if he were to be integrated into the political system.</t>
  </si>
  <si>
    <t>Anche l' onorevole Poettering ha argomentato che l' incantesimo creato da Haider potrebbe essere spezzato soltanto integrandolo all' interno del sistema politico.</t>
  </si>
  <si>
    <t>However, in my view, he will be no more able or willing to be integrated into this, into our political system, and into the Europe of today, than any other extreme right-wing movement.</t>
  </si>
  <si>
    <t>Io sostengo invece che Haider, al pari di altri movimenti di estrema destra, non può e non vuole essere integrato in questo sistema politico, nel nostro sistema politico, e in questa Europa.</t>
  </si>
  <si>
    <t>Anyone who feeds on prejudice towards foreigners and ethnic minorities and gives succour to these prejudices, whose programme features parochialism and anti-liberalism, who displays loutish behaviour and arrogance in their international relations, and who has never yet distanced themselves clearly and unequivocally from National Socialism, has neither the intention nor inclination to integrate!</t>
  </si>
  <si>
    <t>Chi si nutre di pregiudizi contro gli stranieri e le minoranze alimentando tali pregiudizi, chi ha nel suo programma politico la meschinità e l' antiliberalismo, chi nei rapporti internazionali tiene comportamenti villani e sprezzanti, chi non ha mai preso chiaramente e inequivocabilmente le distanze dal nazionalsocialismo, non ha di certo l' intenzione né la disponibilità a integrarsi!</t>
  </si>
  <si>
    <t>This historic weight of guilt falls on the shoulders of the Conservatives for having consorted with the wolf of their own free will and waiting to be devoured.</t>
  </si>
  <si>
    <t>E' la grande colpa storica dei conservatori quella di accasarsi volontariamente con il lupo in attesa di esserne mangiati.</t>
  </si>
  <si>
    <t>That is how the wolf - albeit on account of the self-sacrifice of the ÖVP - is sustained rather than kept in check.</t>
  </si>
  <si>
    <t>Ma così si alimenta il lupo, invece di tenerlo a bada, e si costringe l' ÖVP ad autosacrificarsi.</t>
  </si>
  <si>
    <t>I understand that Europe and the civilised world wants to have as little as possible to do with such a government.</t>
  </si>
  <si>
    <t>Comprendo benissimo che l' Europa e il mondo civilizzato vogliano avere a che fare il meno possibile con un siffatto governo.</t>
  </si>
  <si>
    <t>However, by the same token, there is another Austria, the one where umpteen thousand people demonstrated against the FPÖ having any involvement in government, and who will continue to demonstrate against this government.</t>
  </si>
  <si>
    <t>Esiste, però, anche un' altra Austria, l' Austria che, con migliaia e migliaia di cittadini, ha dimostrato contro la partecipazione al governo dell' FPÖ, l' Austria che continuerà a dimostrare contro quel governo.</t>
  </si>
  <si>
    <t>I urge you to support this Europe and to support and help this Austria!</t>
  </si>
  <si>
    <t>Chiedo a questa Europa di dare a quell'Austria il suo appoggio e il suo aiuto.</t>
  </si>
  <si>
    <t>The more powerful this Europe becomes and the more vigilant it is towards authoritarian tendencies in the Europe of today, the more successful we will be in striking at the roots of right-wing extremism.</t>
  </si>
  <si>
    <t>Quanto più forte diventerà quest' Europa e quanto più essa vigilerà sulle tendenze autoritarie al suo interno, tanto più efficacemente potremo combattere contro le radici dell' estremismo di destra.</t>
  </si>
  <si>
    <t>For Europe is and will remain the most potent guarantee we have against xenophobia and demagogy, or even against a relapse into barbarism.</t>
  </si>
  <si>
    <t>Perché l' Europa è e rimane la maggiore garanzia contro la xenofobia e la demagogia, sì, persino contro il ritorno alla barbarie.</t>
  </si>
  <si>
    <t>Please support the Austrian people against this government!</t>
  </si>
  <si>
    <t>Appoggiate il popolo austriaco contro questo governo!</t>
  </si>
  <si>
    <t>Madam President, this is an historic moment, as it is now, at last, quite clear to us all that the European Union has gradually developed into a community of values.</t>
  </si>
  <si>
    <t>Signor Presidente, questo è un momento storico perché vediamo che l' Unione europea sta diventando finalmente una comunità di valori e di principi.</t>
  </si>
  <si>
    <t>We see this, now that the government of one Member State is being joined by a party which, as is known, does not respect all these values.</t>
  </si>
  <si>
    <t>Ciò diventa ancor più chiaro proprio adesso, quando il governo di un paese membro sta per essere formato con il sostegno di un partito che, si sa bene, non rispetta questi valori.</t>
  </si>
  <si>
    <t>I would also like to say that the position of the fourteen states emanating from the Council was justified, as in a way this is also a matter of the composition of the government of the European Union, meaning this is also a matter for the Council and not merely an internal affair of Austria' s.</t>
  </si>
  <si>
    <t>Desidero inoltre sottolineare che le preoccupazioni espresse dai quattordici paesi membri facenti parte dal Consiglio è giustificata. Il fatto che la questione riguardi la composizione di un governo di un paese dell' Unione europea fa sì che essa rientri anche nelle competenze del Consiglio e, quindi, non può essere considerata un mero affare interno dell' Austria.</t>
  </si>
  <si>
    <t>As Members of Parliament, we must pay particular attention to the fact that the work begun to establish fundamental rights is more important than ever.</t>
  </si>
  <si>
    <t>Come membri del Parlamento europeo dobbiamo impegnarci di più nel sottolineare l' importanza del lavoro svolto in materia di rafforzamento dei diritti fondamentali.</t>
  </si>
  <si>
    <t>It is more important than ever that respect for, and non-violation of, human values and the rights of minorities, including the rights of all those who live within the territory of the European Union, form an essential component in the rule of law principle of the EU, and, for this reason, the Charter of Fundamental Rights must be made legally binding.</t>
  </si>
  <si>
    <t>Il rispetto e l' inviolabilità dei valori umani, dei diritti della minoranze e di quelli di tutti i cittadini che vivono sul territorio dell' Unione europea rappresentano le fondamenta su cui si basa il principio dello Stato di diritto dell' UE. Ecco perché la convenzione sui diritti fondamentali dovrebbe essere vincolante anche dal punto di vista giuridico e non relegata al ruolo di semplice dichiarazione.</t>
  </si>
  <si>
    <t>It must not be allowed to remain a mere declaration. As important is the fact that Austria' s forces of democracy should be given support, as none of us wishes to isolate the country.</t>
  </si>
  <si>
    <t>Altrettanto importante è anche il nostro sostegno alle forze democratiche austriache; nessuno di noi ha intenzione di isolare questo paese.</t>
  </si>
  <si>
    <t>We know that most Austrians respect these values. They have also shown how they feel: not all the demonstrations have taken place outside Austria.</t>
  </si>
  <si>
    <t>Sappiamo perfettamente che gran parte degli austriaci rispettano questi valori come hanno dimostrato, anche pubblicamente, attraverso la loro protesta che non è avvenuta al di fuori dei confini dell' Austria.</t>
  </si>
  <si>
    <t>Doubtless there are also a lot of protest voters on the scene that have wanted a change in Austrian policy for a long time.</t>
  </si>
  <si>
    <t>Sicuramente ci sono anche molti elettori che con il voto hanno voluto dar voce al loro forte desiderio di assistere a un radicale cambio di rotta nella politica austriaca.</t>
  </si>
  <si>
    <t>I believe Parliament should support these forces of democracy.</t>
  </si>
  <si>
    <t>A mio avviso, il Parlamento dovrebbe appoggiare queste forze democratiche.</t>
  </si>
  <si>
    <t>I also appeal to the Austrian President, that he might yet look into all the possibilities for forming a government made up of democratic forces.</t>
  </si>
  <si>
    <t>Invito inoltre il Presidente austriaco a impegnarsi al massimo nel cercare di formare un governo basato su queste forze democratiche.</t>
  </si>
  <si>
    <t>Madam President, I would simply like to stress the value of the attitude that the leader of our group, Francis Wurtz, reminded us of just now.</t>
  </si>
  <si>
    <t>Signora Presidente, signori deputati, vorrei semplicemente sottolineare il valore di un atteggiamento come quello che il presidente del nostro gruppo, Francis Wurtz, ha ricordato poco fa.</t>
  </si>
  <si>
    <t>I welcome the statements by the Presidency of the Council and the position of the 14 countries which have rejected official contact with an Austrian Government that includes Jörg Haider' s party.</t>
  </si>
  <si>
    <t>Io apprezzo le dichiarazioni della Presidenza del Consiglio e la posizione dei 14 paesi che hanno rifiutato contatti ufficiali con il governo austriaco qualora fosse incluso il partito di Jörg Haider.</t>
  </si>
  <si>
    <t>The fact that we are stressing this is all the more important because, as you know, we essentially disagree with the policies made by Europe, with its economic and social policies, its democratic deficit and the Member States' involvement in the terrible war in the Balkans.</t>
  </si>
  <si>
    <t>Questa nostra sottolineatura è tanto più importante perché noi, com' è noto, dissentiamo sostanzialmente dalle politiche fatte da quest' Europa: dalle sue politiche economiche e sociali, dal suo deficit di democrazia, dal coinvolgimento di questi stessi paesi nella drammatica guerra dei Balcani.</t>
  </si>
  <si>
    <t>Our normal disagreement further emphasises our appreciation today: this is extraordinary because the danger of a resurgence of an irrational, neo-nazi element in Europe is extraordinary.</t>
  </si>
  <si>
    <t>Questo dissenso sottolinea ancora di più l' apprezzamento di oggi: un elemento eccezionale, perché eccezionale è il pericolo di una rinascita, in Europa, di una componente irrazionale e neonazista.</t>
  </si>
  <si>
    <t>This danger does not concern Austria, it concerns Europe.</t>
  </si>
  <si>
    <t>Questo pericolo non riguarda l' Austria, riguarda l' Europa.</t>
  </si>
  <si>
    <t>We are talking about us, not Austria.</t>
  </si>
  <si>
    <t>Parliamo di noi, non dell' Austria.</t>
  </si>
  <si>
    <t>We know the social causes which contribute, along with unemployment and instability, to fuelling tendencies towards this; we know the accompanying cultural causes - xenophobia, racism - but with the inability and unwillingness of these extreme right-wing groups to settle accounts with nazism, we cannot fail to point out the possibility of an explosive mixture being created in Europe.</t>
  </si>
  <si>
    <t>Noi conosciamo le cause sociali che concorrono, con la disoccupazione e l' incertezza, ad alimentare propensioni in quella direzione; conosciamo le concause culturali - xenofobe, razziste - ma non possiamo non indicare nell' incapacità e non volontà di queste forze di estrema destra di fare i conti con il nazismo, la possibilità di costruire una miscela esplosiva in Europa.</t>
  </si>
  <si>
    <t>Not only the Alpine region, but all our countries are involved: the conditions are being created whereby democracy and European civilisation may once again come under threat.</t>
  </si>
  <si>
    <t>Parla dell' arco alpino, parla di tutti i nostri paesi: si stanno creando delle condizioni per cui può rinascere un pericolo per la democrazia e la civiltà europea.</t>
  </si>
  <si>
    <t>The position taken by the presidency has shown that it is aware of this tragedy for civilisation.</t>
  </si>
  <si>
    <t>La presa di posizione della Presidenza si è mostrata consapevole di questo dramma di civiltà.</t>
  </si>
  <si>
    <t>Europe is showing that it has not forgotten Auschwitz; Europe is coming face to face with the suffering of the past.</t>
  </si>
  <si>
    <t>L' Europa mostra di non aver dimenticato Auschwitz; l' Europa incontra un' anima.</t>
  </si>
  <si>
    <t>Now, though, it should follow through with its actions, and the first to follow through should be the Commission, which, however, has been obscure and weak on this, making the value of the presidency' s position even more apparent.</t>
  </si>
  <si>
    <t>Adesso però dovrebbe essere conseguente nelle sue azioni, e la prima a essere conseguente dovrebbe essere la Commissione che, invece, ha dimostrato qui un' opacità e una labilità che rendono ancora più evidente il valore della posizione della Presidenza.</t>
  </si>
  <si>
    <t>This is the change we must impose on the Commission' s action.</t>
  </si>
  <si>
    <t>E' questa la correzione da imporre all' azione della Commissione.</t>
  </si>
  <si>
    <t>Madam President, despite the fundamental democratic principle of the respect for human rights and the freedom and sovereignty of peoples, which opposes fascism, nazism or communism, both new and old, and despite all the previous speakers talking about the sovereignty of the Austrian people, we are today witnessing this sovereignty being denied by Parliament.</t>
  </si>
  <si>
    <t>Signora Presidente, colleghi, nel fondamentale principio democratico del rispetto dei diritti umani e della libertà e sovranità dei popoli, contro ogni nuovo o vecchio fascismo, nazismo o comunismo, e visto che tutti i precedenti oratori hanno parlato di sovranità del popolo austriaco, noi vediamo, oggi, negata questa sovranità proprio da parte di questo Parlamento.</t>
  </si>
  <si>
    <t>In the manifesto of the Austrian Democratic Freedom Party, there is nothing to justify the accusations that it is attacking the principles of freedom, democracy and respect for human rights, fundamental freedoms or the rule of law, enshrined in Article 6 of the Treaties.</t>
  </si>
  <si>
    <t>Dalla lettura del programma del Partito liberaldemocratico austriaco non si ricavano elementi tali da giustificare le accuse di attentato ai principi di libertà, democrazia e rispetto dei diritti dell' uomo, delle libertà fondamentali e dello Stato di diritto, sanciti dall' articolo 6 dei Trattati.</t>
  </si>
  <si>
    <t>I would, however, like to draw your attention to the fact that the President-in-Office, who has been so critical of Austria, has recently consigned the inhabitants of Macao to the sovereign rule of the People' s Democratic Republic of China.</t>
  </si>
  <si>
    <t>Vorrei invece richiamare all' attenzione dei colleghi il fatto che il Presidente in carica, così critico nei confronti dell' Austria, ha recentemente consegnato gli abitanti di Macao alla sovranità della democratica Repubblica popolare cinese.</t>
  </si>
  <si>
    <t>Perhaps, in order to strengthen the Union' s democracy, it would now be appropriate to isolate Austria and criminalise a party that was democratically elected by the Austrian citizens, while bringing Turkey and its "Grey Wolves" into Europe.</t>
  </si>
  <si>
    <t>Ma forse, per rafforzare la democrazia dell' Unione, è opportuno oggi isolare l' Austria, criminalizzare un partito democraticamente eletto dai cittadini austriaci e far entrare in Europa la Turchia dei Lupi grigi.</t>
  </si>
  <si>
    <t>Madam President, the European Union was built upon the idea 'never again' , meaning never again do we want to see xenophobia, concentration camps, anti-Semitism, heightened nationalism or war.</t>
  </si>
  <si>
    <t>Signora Presidente, onorevoli colleghi, l' Europa è stata costruita sulla scia di un auspicio: "Mai più" e ciò significa "mai più la xenofobia, i campi di concentramento, l' antisemitismo, mai più il nazionalismo esasperato né la guerra" .</t>
  </si>
  <si>
    <t>The one and only significance of the European Union is the will to transcend the atrocious history of the twentieth century which gave the coup de grâce to any ideal of humanism within the heart of Europe, and which is still highly topical today.</t>
  </si>
  <si>
    <t>L' Unione europea trova il suo profondo significato nella volontà di trascendere la storia terribile del XX secolo quando nel cuore dell' Europa venivano annientati tutti gli ideali dell' umanesimo che oggi invece conservano tutto il loro valore.</t>
  </si>
  <si>
    <t>It is not true to say that, when a government forms an alliance with neo-Fascists somewhere in Europe, this is merely a question of national sovereignty.</t>
  </si>
  <si>
    <t>Non è vero che in uno Stato europeo l' appartenenza di neofascisti a un' alleanza di governo costituisce una questione di sovranità nazionale.</t>
  </si>
  <si>
    <t>For this Union of ours is not a grouping of neighbouring nation states who are simply coming to mutual arrangements to improve their collective circumstances.</t>
  </si>
  <si>
    <t>L' Unione non è una semplice giustapposizione di Stati nazionali che stringono accordi per migliorare la loro sorte.</t>
  </si>
  <si>
    <t>It is a Community that is destined to exist, in which, when the main thing is under threat, when values are under threat, all democrats must bend over backwards to find solutions to ensure that the mistakes of the past are never made again.</t>
  </si>
  <si>
    <t>E' invece una comunità con un destino comune in cui, ogniqualvolta viene messa in discussione la sua essenza e i suoi valori, i fautori della democrazia devono unirsi e coalizzarsi per trovare soluzioni affinché non si ripetano gli errori commessi in passato.</t>
  </si>
  <si>
    <t>Let us learn the lessons of the past.</t>
  </si>
  <si>
    <t>Dobbiamo far tesoro del passato.</t>
  </si>
  <si>
    <t>In the thirties, when Adolf Hitler was democratically elected, although with a minority, many people thought that it was not as bad as all that and, Mr Poettering, in France, a number of men and women, on the right wing but perhaps of other political persuasions too, thought, 'Better Hitler in France than the Front Populaire.'</t>
  </si>
  <si>
    <t>Negli anni trenta, quando Adolf Hitler fu eletto democraticamente, seppur costituisse una minoranza, molti pensavano che non era grave e, onorevole Poettering, nel mio paese, come forse anche altrove, molti uomini e donne di destra pensavano: "Meglio Hitler che il Fronte popolare" .</t>
  </si>
  <si>
    <t>They put their own petty squabbles first, and the rest is history.</t>
  </si>
  <si>
    <t>Sono prevalse le rivalità di campanile a scapito delle questioni essenziali e la tragedia si è compiuta.</t>
  </si>
  <si>
    <t>We must make a rapid, strong and united response.</t>
  </si>
  <si>
    <t>Dobbiamo reagire insieme, con celerità e con determinazione.</t>
  </si>
  <si>
    <t>I would have liked to hear your discussion with the Austrian President, Mr Poettering. We are well aware that he is very embarrassed today at the dirty deal that government has done in forming such an alliance.</t>
  </si>
  <si>
    <t>Onorevole Poettering, avrei voluto che lei parlasse con il Presidente austriaco, sappiamo infatti che ora egli si trova in un grande imbarazzo a causa di questa sporca alleanza di governo.</t>
  </si>
  <si>
    <t>So our response must be rapid and strong.</t>
  </si>
  <si>
    <t>Dobbiamo pertanto reagire celermente e con determinazione.</t>
  </si>
  <si>
    <t>Of course, the Treaty provides us with a barrier when things become intolerable; I was almost going to say 'irreparable' .</t>
  </si>
  <si>
    <t>Il Trattato naturalmente prevede un freno laddove le azioni diventano inaccettabili e, oserei dire, "irrimediabili" .</t>
  </si>
  <si>
    <t>History has taught us that Fascists start to blow hot and cold: using heated words first, in populist, xenophobic speeches, and then cool words in order to make themselves acceptable to institutions and to infiltrate them gradually, poisoning them, until the day they start to take action. And when that day comes, it is too late.</t>
  </si>
  <si>
    <t>La storia ci insegna che i fascisti hanno una duplice strategia: prima suscitano gli entusiasmi con i discorsi populisti e xenofobi e poi giocano d' astuzia per poter essere accettati dalle istituzioni, progressivamente infiltrarvisi e corromperle fino al giorno in cui passano all' azione e allora è già troppo tardi.</t>
  </si>
  <si>
    <t>So our Treaty has made provision for barriers for the time when it is too late, but we are not at that point: today we have to take steps to ensure that we do not get to that point.</t>
  </si>
  <si>
    <t>Il Trattato ha previsto un freno per arginare situazioni irrimediabili, ma non siamo ancora giunti a tanto.</t>
  </si>
  <si>
    <t>We must therefore find a political solution.</t>
  </si>
  <si>
    <t>Ora dobbiamo evitare di trovarci un giorno a mettere mano a tale freno e pertanto si rende necessaria una soluzione politica.</t>
  </si>
  <si>
    <t>I support the Council proposals in this, while deploring a certain lack of strength, a certain spinelessness, on the part of the Commission which will, however, have to be vigilant on a day-by-day basis, with determination over time, since Fascists count on the spinelessness of democracy, they count on time to wear us down and they hope to impose their views in the end.</t>
  </si>
  <si>
    <t>Sottoscrivo quindi le proposte del Consiglio e noto con rammarico una certa fragilità, una certa debolezza da parte della Commissione, che sarà invece chiamata a vigilare con determinazione sia giorno per giorno che a lungo termine, poiché i fascisti fanno affidamento sulla debolezza della democrazia, operano sul lungo periodo per usarci e sperano di potersi imporre alla fine.</t>
  </si>
  <si>
    <t>Our response must be rapid.</t>
  </si>
  <si>
    <t>E' pertanto necessario agire presto.</t>
  </si>
  <si>
    <t>If today we do not staunchly support the Council, then history will judge us, saying that we achieved the political equivalent of the Munich Agreement.</t>
  </si>
  <si>
    <t>Se oggi non sosteniamo con vigore il Consiglio, verremo giudicati dalla storia come i fautori di una Monaco politica.</t>
  </si>
  <si>
    <t>Madam President, I am pleased about the fact that, in Austria, the will of the large majority of the people is being respected and that this formation of government constitutes, in my eyes, a huge victory for democracy.</t>
  </si>
  <si>
    <t>Signora Presidente, mi rallegra constatare che in Austria viene rispettata la volontà della maggioranza della popolazione e che, con la formazione di questo governo, si può registrare, a mio giudizio, un' importante vittoria della democrazia.</t>
  </si>
  <si>
    <t>Let there be no doubt about it: we decline with thanks a Europe which develops into a kind of "big brother" and which keeps watch over left-wing political correctness in one Member State or another in a Stalinist way and using Stalinist methods.</t>
  </si>
  <si>
    <t>Dobbiamo ammetterlo chiaramente: noi rifiutiamo cortesemente un' Europa che si sviluppa come una sorta di "grande fratello" , che in modo stalinista e con modi stalinisti veglia sulla political correctness di sinistra in questo o quello Stato membro.</t>
  </si>
  <si>
    <t>European democracy and Austrian democracy should not receive any lessons from anybody and certainly not from a Belgian Government that embraces corrupt parties financed by arms dealers and that appointed the leader of such a corrupt party, which was condemned by the court, to the post of European Commissioner.</t>
  </si>
  <si>
    <t>La democrazia europea e quella austriaca non hanno nulla da imparare, sicuramente non hanno nulla da imparare da un governo belga al quale appartengono politici corrotti finanziati da trafficanti d' armi, quello stesso governo belga che ha nominato Commissario europeo il presidente di uno di questi partiti corrotti condannati dalla giustizia.</t>
  </si>
  <si>
    <t>Today, we thank the Austrian people for this democratic triumph which is important to all nations within Europe and to anyone who feels particularly strongly about freedom and freedom of speech.</t>
  </si>
  <si>
    <t>Oggi ringraziamo il popolo austriaco per questa vittoria democratica, che è importante per tutti i popoli europei e per tutti coloro che difendono la libertà, anche quella di espressione.</t>
  </si>
  <si>
    <t>Madam President, this debate was opened by Mr Da Costa, who merely confirms that the EU presidency is trying to influence the composition of a government of one of the Member States.</t>
  </si>
  <si>
    <t>Signora Presidente, questo dibattito è stato aperto dal Presidente in carica del Consiglio Seixas da Costa, il quale si è limitato a confermare che la Presidenza dell'Unione europea sta cercando di influenzare la composizione del governo di uno degli Stati membri.</t>
  </si>
  <si>
    <t>This debate, and the background to it, reinforced the point that the Council, the Commission and this Parliament itself are dominated by Socialists.</t>
  </si>
  <si>
    <t>Questo dibattito, e i suoi presupposti, hanno dimostrato ancora una volta che il Consiglio, la Commissione e lo stesso Parlamento sono dominati dai socialisti.</t>
  </si>
  <si>
    <t>My delegation of 37 Conservative and Unionist Members from the United Kingdom reject absolutely the underlying philosophy, programme and tone of Austria' s Freedom Party.</t>
  </si>
  <si>
    <t>La mia delegazione, composta da 37 deputati conservatori e unionisti del Regno Unito, respinge con fermezza la filosofia, il programma e il tono dell'FPÖ.</t>
  </si>
  <si>
    <t>We share the widespread outrage at its attitude to history, in particular World War II, but also its policies on enlargement, on immigration, on race and its attitude to the European Union itself.</t>
  </si>
  <si>
    <t>Nutriamo anche noi una profonda indignazione per il suo atteggiamento nei confronti della storia, e soprattutto della seconda guerra mondiale, ma anche per le posizioni che esso ha assunto in merito all'ampliamento, all'immigrazione, alla razza e in generale all'Unione europea.</t>
  </si>
  <si>
    <t>We were also outraged, however, at the tolerance of the left for the tyranny, the terror and the excesses of the former USSR.</t>
  </si>
  <si>
    <t>Siamo altrettanto indignati, però, per la tolleranza dimostrata dalla sinistra nei confronti della tirannia, del terrore e degli eccessi dell'ex Unione sovietica.</t>
  </si>
  <si>
    <t>Even today, surely it is high time for the Party of European Socialists to break their fraternal links with China' s Communist Party.</t>
  </si>
  <si>
    <t>Credo sia giunto ormai il momento che il partito del socialismo europeo interrompa i propri rapporti fraterni con il Partito comunista cinese.</t>
  </si>
  <si>
    <t>Not a word was said by these same EU governments about coalition governments involving fellow-travelling communists in French or Italian governments, or in German state governments, or even the British government' s willingness to promote those with terrorist associations as ministers in Northern Ireland today.</t>
  </si>
  <si>
    <t>Gli stessi governi dell'UE non hanno fatto parola di quei governi di coalizione che, in Francia, in Italia o nei Länder tedeschi, hanno imbarcato i comunisti come compagni di viaggio; e neppure hanno ricordato la disponibilità del governo britannico a nominare oggi ministri nell'Irlanda del Nord persone che vantano legami col terrorismo.</t>
  </si>
  <si>
    <t>This, Madam President, is the hypocrisy of the left.</t>
  </si>
  <si>
    <t>Questa, signora Presidente, è l'ipocrisia della sinistra.</t>
  </si>
  <si>
    <t>So we condemn that hypocrisy and the double standards, especially of the British government and the other largely socialist heads of EU governments and include that of the United States.</t>
  </si>
  <si>
    <t>Condanniamo quest'ipocrisia e la politica dei due pesi e due misure adottata dal governo britannico e dagli altri capi di governo dell'Unione europea (per lo più socialisti), come anche dal governo degli Stati Uniti.</t>
  </si>
  <si>
    <t>We should recognise, however, that the democratic process sometimes produces uncomfortable results. This requires action to address the underlying causes, including an examination of the electoral process itself.</t>
  </si>
  <si>
    <t>Dobbiamo riconoscere che il processo democratico produce talvolta risultati sgradevoli, ma in questi casi diventa necessario agire per affrontare le cause che stanno alla base di tali fenomeni ed esaminare il processo elettorale stesso.</t>
  </si>
  <si>
    <t>That should be our task, not political posturing.</t>
  </si>
  <si>
    <t>Questo dovrebbe essere il nostro compito, non quello di assumere atteggiamenti politici puramente esteriori.</t>
  </si>
  <si>
    <t>Madam President, Representative of the Council, Commissioner, a week ago, the big international Holocaust Conference ended in Stockholm.</t>
  </si>
  <si>
    <t>Signora Presidente, signor Presidente in carica del Consiglio, signor Commissario, una settimana fa si è conclusa a Stoccolma la grande Conferenza internazionale sullo sterminio degli ebrei.</t>
  </si>
  <si>
    <t>Its aim was to combat the forgetfulness and the evil in today' s society which takes the form of xenophobia and neo-nazism.</t>
  </si>
  <si>
    <t>Scopo di quella manifestazione era contrastare l'oblio e il male che rialzano il capo nella società contemporanea sotto forma di xenofobia e di neonazismo.</t>
  </si>
  <si>
    <t>It would be an insult to the idea behind this conference and to the whole of the international community to invite, at this time, into the institutions of the EU, a xenophobic party which flirts with Nazi ideas.</t>
  </si>
  <si>
    <t>Equivarrebbe a uno schiaffo alla stessa idea che ha motivato quella conferenza accogliere ora in seno alle Istituzioni dell'Unione un partito xenofobo e ammiccante verso i nazisti.</t>
  </si>
  <si>
    <t>Secondly, I want to say that we must be consistent in our own behaviour and in our evaluations.</t>
  </si>
  <si>
    <t>In secondo luogo, tengo a sottolineare che occorre essere coerenti con se stessi e con i propri valori.</t>
  </si>
  <si>
    <t>We demand of the candidate States and of the countries with which the EU cooperates under the Lomé Agreement that they should respect human rights and show tolerance towards their neighbours.</t>
  </si>
  <si>
    <t>Ai paesi candidati e alle parti contraenti della Convenzione di Lomé chiediamo di rispettare i diritti umani e di dare prova di tolleranza per il prossimo.</t>
  </si>
  <si>
    <t>We must do the same as far as we ourselves are concerned.</t>
  </si>
  <si>
    <t>Ma allora dobbiamo pretenderlo anche da noi stessi.</t>
  </si>
  <si>
    <t>That is why we are reacting against this carry-on in Austria.</t>
  </si>
  <si>
    <t>Ecco perché abbiamo reagito contro l'inganno perpetrato in Austria.</t>
  </si>
  <si>
    <t>It is not acceptable to continue as if nothing had happened. We are at a watershed in the history of the European Union.</t>
  </si>
  <si>
    <t>Non si può pensare di far finta di nulla: l'Unione è davanti a una scelta ineludibile.</t>
  </si>
  <si>
    <t>The Union is not only an economic community but also a community of values, something which we take seriously. Something has happened.</t>
  </si>
  <si>
    <t>L'Unione non è soltanto una comunità economica, ma anche una comunità di valori che abbiamo il dovere di prendere sul serio.</t>
  </si>
  <si>
    <t>The European Union is in the process of finding its soul and getting some steel in its spine.</t>
  </si>
  <si>
    <t>Qualcosa è accaduto: l'Unione avrà una spina dorsale e anche un'anima.</t>
  </si>
  <si>
    <t>Madam President, we the Belgian Christian Democrats are concerned as, fortunately, are a great many other Members too.</t>
  </si>
  <si>
    <t>Signora Presidente, non possiamo nascondere la nostra preoccupazione, nostra di democratici cristiani del Belgio e, fortunatamente, di molti altri nostri colleghi.</t>
  </si>
  <si>
    <t>The coalition which is being created in one of the Member States is clearly an Austrian affair but undoubtedly has a European dimension too.</t>
  </si>
  <si>
    <t>La coalizione di governo che sta per salire al potere in uno dei nostri Stati membri è senza dubbio una questione che ricade sotto la sovranità austriaca, ma riveste al contempo una dimensione indiscutibilmente europea.</t>
  </si>
  <si>
    <t>Because what is it that unites us in Europe?</t>
  </si>
  <si>
    <t>Cosa ci lega infatti in Europa?</t>
  </si>
  <si>
    <t>Surely it is the values and principles of freedom, democracy and respect for human rights, more than anything.</t>
  </si>
  <si>
    <t>Innanzitutto i valori e i principi di libertà, democrazia e rispetto dei diritti umani.</t>
  </si>
  <si>
    <t>The Austrian Freedom Party leader, Mr Haider, has repeatedly repudiated these values.</t>
  </si>
  <si>
    <t>Il Presidente del Partito liberale austriaco, Haider, ha ripetutamente dimostrato di disconoscere questi valori.</t>
  </si>
  <si>
    <t>He also repudiates the basic forms of diplomatic politeness.</t>
  </si>
  <si>
    <t>Egli disconosce anche le forme più elementari di cortesia diplomatica.</t>
  </si>
  <si>
    <t>He is a dangerous man.</t>
  </si>
  <si>
    <t>Haider è un uomo pericoloso.</t>
  </si>
  <si>
    <t>The Christian Democratic parties in my country have made up their minds a long time ago and they stick to their decision to listen to the protests of extreme-right voters but never to negotiate with extreme-right leaders.</t>
  </si>
  <si>
    <t>I partiti cristiani democratici nel mio paese hanno da tempo compiuto una scelta che continuano a rispettare: essi sono disposti ad ascoltare la protesta degli elettori di estrema destra, ma non a negoziare con i leader che li rappresentano.</t>
  </si>
  <si>
    <t>Values should take precedence over power.</t>
  </si>
  <si>
    <t>I valori devono prevalere sulla forza.</t>
  </si>
  <si>
    <t>We deplore, therefore, what is happening in Austria.</t>
  </si>
  <si>
    <t>Deploriamo quanto sta avvenendo in Austria.</t>
  </si>
  <si>
    <t>In fact, we were shaken by it.</t>
  </si>
  <si>
    <t>Anzi, ne siamo sconvolti.</t>
  </si>
  <si>
    <t>We are extremely disappointed.</t>
  </si>
  <si>
    <t>Siamo fortemente delusi.</t>
  </si>
  <si>
    <t>As a last resort, we would ask the ÖVP to look into alternatives.</t>
  </si>
  <si>
    <t>Chiediamo innanzitutto al Partito popolare austriaco di ricercare altre soluzioni.</t>
  </si>
  <si>
    <t>We keep reminding them about Article 6 of the Treaty.</t>
  </si>
  <si>
    <t>Insistiamo sull' articolo 6 del Trattato.</t>
  </si>
  <si>
    <t>We continue to fight against the trivialisation of the extreme right.</t>
  </si>
  <si>
    <t>Continuiamo a opporci a una banalizzazione dell' estrema destra.</t>
  </si>
  <si>
    <t>If, despite this, the coalition goes ahead, we would urge the ÖVP party members to ensure that the principles and values which underlie European integration are observed in political programmes, both in word and deed.</t>
  </si>
  <si>
    <t>Se si darà comunque vita alla coalizione, facciamo appello ai nostri colleghi del partito popolare europeo affinché, nei loro programmi così come con le parole e negli atti, si rendano garanti del rispetto dei principi e dei valori che rappresentano i fondamenti dell' integrazione europea.</t>
  </si>
  <si>
    <t>Madam President, Austria awaits a heavy responsibility.</t>
  </si>
  <si>
    <t>Signora Presidente, onorevoli colleghi, sull' Austria incombe una pesante responsabilità.</t>
  </si>
  <si>
    <t>Madam President, it is clear that we in this Parliament are very largely agreed on rejecting Mr Haider and his politics, but it is equally clear that opinion differs as to the most effective way of opposing this brand of politics.</t>
  </si>
  <si>
    <t>Signora Presidente, onorevoli colleghi, è evidente che nel Parlamento europeo c' è un vastissimo consenso quando si tratta di dire "no" a Haider e alla sua politica; è però altrettanto evidente che le opinioni divergono quando si tratta di decidere in che modo si possa contrastare una tale politica nella maniera più efficace.</t>
  </si>
  <si>
    <t>Have you stopped to ask what kind of effect the debate we are having here and the statement delivered by the Council Presidency last weekend are having in Austria itself?</t>
  </si>
  <si>
    <t>Vi siete mai chiesti quale effetto abbiano in Austria questa nostra discussione e la dichiarazione della Presidenza del Consiglio della scorsa fine settimana?</t>
  </si>
  <si>
    <t>Have you stopped to ask whether or not we will also be responsible for the way in which the political situation unfolds from now if we set ourselves up to pass judgement on it here?</t>
  </si>
  <si>
    <t>Vi siete mai chiesti se, ergendoci a giudici, non ci rendiamo responsabili degli sviluppi futuri della situazione politica in Austria?</t>
  </si>
  <si>
    <t>Have you stopped to ask what would happen if the wish of a certain fellow MEP was to be fulfilled and elections were to be held in Austria in the course of the next few days?</t>
  </si>
  <si>
    <t>Vi siete mai chiesti cosa succederebbe se fosse soddisfatto il desiderio di una collega e nei prossimi giorni si tenessero in Austria nuove elezioni?</t>
  </si>
  <si>
    <t>From all accounts, this would only serve to strengthen Haider.</t>
  </si>
  <si>
    <t>Tutti gli osservatori sono concordi nel ritenere che Haider riceverebbe ancora più voti.</t>
  </si>
  <si>
    <t>Who would want this to happen?</t>
  </si>
  <si>
    <t>Chi può mai volere una cosa del genere?</t>
  </si>
  <si>
    <t>Is it not our responsibility to give thought to how we should tackle this brand of politics?</t>
  </si>
  <si>
    <t>Non è forse tra le nostre responsabilità quella di valutare e di scegliere i modi per contrastare questa politica?</t>
  </si>
  <si>
    <t>Europe is a community of law.</t>
  </si>
  <si>
    <t>L' Europa è una comunità del diritto.</t>
  </si>
  <si>
    <t>Democracy, respect for human rights and rule of law are amongst the principles that we must uphold.</t>
  </si>
  <si>
    <t>Tra i principi che siamo chiamati a difendere vi sono la democrazia, il rispetto dei diritti umani e lo Stato di diritto.</t>
  </si>
  <si>
    <t>One of the precepts of democracy is that we should not disapprove of electoral outcomes but respect them, and that is why we must respect the fact that the Austrians, by virtue of their political culture, voted as they did.</t>
  </si>
  <si>
    <t>E' imperativo, in democrazia, non giudicare i risultati elettorali, bensì rispettarli. Dobbiamo dunque rispettare le decisioni che gli austriaci, per motivi inerenti alla loro politica, hanno ritenuto opportuno prendere.</t>
  </si>
  <si>
    <t>It is for reasons of constitutionality that the President-in-Office of the Council ought not to have made the statement he did, and in a manner that goes against the Treaty.</t>
  </si>
  <si>
    <t>E' una questione di rispetto dei principi dello Stato di diritto che la Presidenza del Consiglio non si esprima così come ha fatto, cioè in un modo che è in contrasto con i Trattati.</t>
  </si>
  <si>
    <t>It would be politically astute not to isolate the ÖVP but to support it as an undeniably democratic, constitutional and well-known European party, so as to be equally certain that Austria will continue to be a Member of this European Community, and that is why we must give the ÖVP our support in this difficult situation, and isolation would be altogether the wrong line to take!</t>
  </si>
  <si>
    <t>E' una questione di intelligenza politica non isolare l' ÖVP, bensì aiutarlo - in quanto partito indubbiamente democratico, rispettoso dello Stato di diritto e di orientamento europeo - a far restare l' Austria, altrettanto indubbiamente, un membro di questa Comunità europea. Per tale motivo, i deputati dell' ÖVP devono ricevere il nostro appoggio in questa difficile situazione, perché quella dell' isolamento è sicuramente la strada sbagliata!</t>
  </si>
  <si>
    <t>Madam President, they say, where I come from, 'it' s three times for a Welshman' , and three times, as I think you will discover in the course of that debate, I signified my desire to respond very briefly to what has been an excellent, and on several occasions, a moving debate.</t>
  </si>
  <si>
    <t>Signora Presidente, come si dice dalle mie parti, "i gallesi ci provano sempre tre volte"; come lei si sarà resa conto nel corso di questo dibattito, per tre volte ho manifestato il desiderio di commentare brevemente una discussione che si è dimostrata senza dubbio di livello assai alto e, a tratti, addirittura commovente.</t>
  </si>
  <si>
    <t>First of all, could I express my thanks on behalf of President Prodi and my colleagues in the Commission for the support and understanding offered by several Members of the House to the position taken by the Commission in the statement that we made yesterday.</t>
  </si>
  <si>
    <t>In primo luogo, a nome del Presidente Prodi e dei miei colleghi della Commissione, vorrei ringraziarvi per il sostegno e la comprensione che molti deputati hanno offerto alla posizione assunta dalla Commissione con la dichiarazione di ieri.</t>
  </si>
  <si>
    <t>I must respond also to the fact, of course, that there were references during the debate - and I use some of the words employed - to the ambiguity, the complacency and the fragility of the Commission' s opinion.</t>
  </si>
  <si>
    <t>Devo ovviamente una risposta a coloro che hanno denunciato - ripeto testualmente le parole usate - l'ambiguità, l'acquiescenza e la fragilità del parere della Commissione.</t>
  </si>
  <si>
    <t>I am duty- bound to say to this House, there is no ambiguity or fragility or complacency in the opinion offered, or indeed the action taken, by the Commission on this issue.</t>
  </si>
  <si>
    <t>Mi corre l'obbligo di affermare, di fronte a questo Parlamento, che non c'è affatto ambiguità, né fragilità o acquiescenza nel parere espresso dalla Commissione, e neppure nell'azione che la Commissione stessa ha intrapreso in materia.</t>
  </si>
  <si>
    <t>We made explicit reference yesterday morning in our statement, as did the President this afternoon, to the fact that we share the concern demonstrated by fourteen Member States in their statement on Monday.</t>
  </si>
  <si>
    <t>Nella nostra dichiarazione di ieri mattina abbiamo esplicitamente dichiarato (come del resto ha fatto anche il Presidente oggi pomeriggio) che condividiamo le preoccupazioni espresse dai quattordici Stati membri nella loro dichiarazione di lunedì.</t>
  </si>
  <si>
    <t>Secondly, we said, in very specific terms, that we will work closely with all Member States in examining the situation as it develops in Austria.</t>
  </si>
  <si>
    <t>In secondo luogo, abbiamo affermato in maniera specifica che collaboreremo strettamente con tutti gli Stati membri per esaminare gli sviluppi della situazione in Austria.</t>
  </si>
  <si>
    <t>Thirdly, we expressed, in very explicit terms, that we will uphold without fear or favour the values and the provisions of Article 6 of the Treaty; and that we will take our part under Article 7 of the Treaty in ensuring that those values of liberty and democracy and fundamental freedoms are upheld.</t>
  </si>
  <si>
    <t>In terzo luogo, abbiamo espresso con estrema chiarezza la nostra volontà di difendere, con coraggiosa imparzialità, il dettato dell'articolo 6 del Trattato e i valori che vi sono espressi, come pure la nostra ferma intenzione - nello spirito dell'articolo 7 del Trattato - di garantire che questi valori, la libertà, la democrazia e i diritti fondamentali, non vengano lesi.</t>
  </si>
  <si>
    <t>There is no complacency, no fragility and no ambiguity about any of that at all.</t>
  </si>
  <si>
    <t>In tutto questo non c'è ambiguità, né fragilità o acquiescenza.</t>
  </si>
  <si>
    <t>And, when I say that the Commission took that view, I include my dear colleague Franz Fischler, who is from Austria; and who, once again, demonstrated his integrity and his independence as a Member of the European Commission, under oath, in being part of that statement that we made yesterday morning.</t>
  </si>
  <si>
    <t>E quando dico che la Commissione ha espresso questo parere, mi riferisco anche al mio caro collega Franz Fischler, che è austriaco e che, nell'aderire alla dichiarazione rilasciata ieri mattina, ha dimostrato ancora una volta la propria integrità, la propria indipendenza e la fedeltà al giuramento che ha prestato quale membro della Commissione europea.</t>
  </si>
  <si>
    <t>Anyone, therefore, who invites Franz Fischler to his house to somehow account for the fact that his nationality is Austrian, should examine their own motives in the context of a debate, which has been necessarily shadowed by references to xenophobia and even more lethal evils in this world.</t>
  </si>
  <si>
    <t>Quindi, chiunque pretenda che Franz Fischler quasi si scusi della propria nazionalità austriaca dovrebbe piuttosto fare un serio esame di coscienza e chiedersi se non si sia fatto trascinare dal contesto di un dibattito su cui si è inevitabilmente stesa l'ombra maligna della xenofobia e degli altri ancor più terribili mali che affliggono questo mondo.</t>
  </si>
  <si>
    <t>I say that in friendship and honour to my friend and colleague, Franz Fischler.</t>
  </si>
  <si>
    <t>Dico questo a onore del mio amico e collega Franz Fischler.</t>
  </si>
  <si>
    <t>Could I also say, Madam President, that the understanding of the presidency, the Portuguese presidency, for our position, was absolutely demonstrated in the clearest terms by Mr Da Costa when he said, and I quote him, that 'Portugal and the other Member States want to ensure that the working of the Community machine is not affected by the current situation' . That surely is in everyone' s interests.</t>
  </si>
  <si>
    <t>Vorrei anche aggiungere, signora Presidente, che il Presidente Seixas da Costa ha dimostrato in maniera inequivocabile l'approvazione della Presidenza portoghese per la nostra posizione; egli infatti ha detto, e cito, che "il Portogallo e gli altri Stati membri intendono garantire che il funzionamento della macchina comunitaria non venga a essere intralciato dall'attuale situazione" e questo è senza dubbio nell'interesse di tutti.</t>
  </si>
  <si>
    <t>In order to ensure that the Treaty is upheld and that we sustain what was described as the Community machine, we are following the course of action which was set down in our statement yesterday.</t>
  </si>
  <si>
    <t>Per difendere il Trattato e vigilare sul funzionamento di quelli che sono stati definiti meccanismi comunitari, intendiamo seguire la via che abbiamo indicato nella nostra dichiarazione di ieri.</t>
  </si>
  <si>
    <t>We will continue to do that, Madam President, without fear or favour.</t>
  </si>
  <si>
    <t>Così faremo, signora Presidente, con coraggiosa imparzialità.</t>
  </si>
  <si>
    <t>That is our duty. It is also a matter of conviction.</t>
  </si>
  <si>
    <t>E' nostro dovere, ma è anche questione di coscienza.</t>
  </si>
  <si>
    <t>My final point is this.</t>
  </si>
  <si>
    <t>Vorrei fare un'ultima osservazione.</t>
  </si>
  <si>
    <t>We understand the context of this essential debate.</t>
  </si>
  <si>
    <t>Il contesto di questo importante dibattito non ci sfugge.</t>
  </si>
  <si>
    <t>There are several people here who like myself for many years past have become familiar with Herr Haider' s offensive statements, the xenophobia of many of his policy elements and the strategy that he has developed of alternating aggressive statements with apologies, sometimes on successive days.</t>
  </si>
  <si>
    <t>Come me, molti deputati di questo Parlamento conoscono da anni le oltraggiose dichiarazioni di Haider, la xenofobia di cui è impastata la sua politica e la sua tattica di alternare discorsi aggressivi e docili scuse, talvolta da un giorno all'altro.</t>
  </si>
  <si>
    <t>We understand that, and we recall too the sometimes short and selective memory that he has of Nazism.</t>
  </si>
  <si>
    <t>Tutto questo ci è ben noto, e non dimentichiamo neppure le sue lacunose e selettive rievocazioni del nazismo.</t>
  </si>
  <si>
    <t>And, when we recall that, like many others on all sides of this House, my and my colleagues' instincts are naturally aroused. However, the Commission has to act on the basis of values and law and not only on the basis of instinct.</t>
  </si>
  <si>
    <t>Tutto questo solleva l'indignazione mia e di molti altri colleghi di tutti i settori di questo Parlamento; ma l'azione della Commissione deve ispirarsi a valori e leggi, non farsi guidare dai sentimenti.</t>
  </si>
  <si>
    <t>And that is why we came to the conclusion we reached yesterday morning.</t>
  </si>
  <si>
    <t>Questo ci ha condotto alla conclusione che abbiamo raggiunto ieri mattina.</t>
  </si>
  <si>
    <t>That is why we sustain that conclusion as we continue to uphold the values and the law.</t>
  </si>
  <si>
    <t>Per questo, continuando a difendere valori e leggi, noi ci atteniamo a tale conclusione.</t>
  </si>
  <si>
    <t>Without fragility, without complacency, without ambiguity, but in the service of the whole Union and every Member State of the Union and its people.</t>
  </si>
  <si>
    <t>Senza fragilità, senza acquiescenza, senza ambiguità, ma al servizio dell'intera Unione, di ogni suo Stato membro e di tutti i suoi popoli.</t>
  </si>
  <si>
    <t>We will continue to do that with energy and with consistency and as Mr Cox said in the debate, 'necessarily with acute vigilance' .</t>
  </si>
  <si>
    <t>Continueremo nella nostra opera con energia e coerenza e, come ha detto l'onorevole Cox, "necessariamente con attenta vigilanza".</t>
  </si>
  <si>
    <t>I wonder, since Mr Da Costa has been listening to these remarks from the back of the Chamber, whether Mr Kinnock could confirm that the Commission supports the view explicitly stated by Mr Da Costa today and in the recent statement by the Presidency on behalf of the heads of government.</t>
  </si>
  <si>
    <t>Dal momento che il Presidente Seixas da Costa ha ascoltato queste dichiarazioni dal fondo dell'Aula, mi chiedo se il Commissario Kinnock può confermare che la Commissione sostiene l'opinione esplicitamente espressa dal Presidente Seixas da Costa, sia oggi che nella recente dichiarazione della Presidenza a nome dei Capi di governo.</t>
  </si>
  <si>
    <t>Does the Commission support the Council?</t>
  </si>
  <si>
    <t>La Commissione sostiene il Consiglio?</t>
  </si>
  <si>
    <t>Madam President, when the Commission said yesterday morning that it notes the views expressed as a joint statement by fourteen Member States and shares the concern that gave rise to that view, I think it can be taken for granted that since yesterday morning, as soon as the Commission could discuss the issue, it has had a view consistent with that of fourteen of the Member States.</t>
  </si>
  <si>
    <t>Signora Presidente, ieri mattina la Commissione ha dichiarato di prendere nota delle opinioni espresse con una dichiarazione comune da quattordici Stati membri e di condividere le preoccupazioni che stanno alla base di tali opinioni; credo si possa dare per scontato che da ieri mattina, non appena la Commissione ha avuto modo di discutere sulla questione, la sua opinione è stata coerente con quella dei quattordici Stati membri.</t>
  </si>
  <si>
    <t>Thank you, Commissioner Kinnock.</t>
  </si>
  <si>
    <t>Grazie, Commissario Kinnock.</t>
  </si>
  <si>
    <t>I think that we have just had a great political debate, equal to the situation and to what could be expected of it.</t>
  </si>
  <si>
    <t>Oggi abbiamo assistito a un grande dibattito politico all' altezza della situazione e delle conseguenze che ne possono derivare.</t>
  </si>
  <si>
    <t>Thank you, ladies and gentlemen.</t>
  </si>
  <si>
    <t>Vi ringrazio, onorevoli colleghi.</t>
  </si>
  <si>
    <t>The debate on topical and urgent subjects of major importance is closed.</t>
  </si>
  <si>
    <t>La discussione sui problemi di attualità, urgenti e di notevole rilevanza è chiusa.</t>
  </si>
  <si>
    <t>The vote will take place at 11 a.m. tomorrow.</t>
  </si>
  <si>
    <t>La votazione si svolgerà domani, alle 11.00.</t>
  </si>
  <si>
    <t>Recourse to the precautionary principle</t>
  </si>
  <si>
    <t>Ricorso al principio di precauzione</t>
  </si>
  <si>
    <t>The next item is the Commission statement on recourse to the precautionary principle.</t>
  </si>
  <si>
    <t>L' ordine del giorno reca la comunicazione della Commissione sul ricorso al principio di precauzione.</t>
  </si>
  <si>
    <t>I want to start by saying that I am pleased to be presenting this communication on the use of the precautionary principle, and it has been written together with David Byrne and Erkki Liikanen.</t>
  </si>
  <si>
    <t>Comincerò dicendo che sono lieta di presentare questa comunicazione sul ricorso al principio di precauzione che ho redatto insieme ai Commissari David Byrne ed Erkki Liikanen.</t>
  </si>
  <si>
    <t>The precautionary principle is not a new concept.</t>
  </si>
  <si>
    <t>Il principio di precauzione non è un concetto nuovo.</t>
  </si>
  <si>
    <t>It has been used by the Community for some time now in a range of policy areas, environmental, human, animal and plant health; and it is explicitly mentioned in the environmental provisions of the EC Treaty since Maastricht.</t>
  </si>
  <si>
    <t>La Comunità vi ricorre frequentemente, già da qualche tempo, nell'ambito di sfere politiche diverse: la salute dell'ambiente, dell'essere umano, degli animali e delle piante.</t>
  </si>
  <si>
    <t>It also appears in a range of international texts, for example, the Rio Declaration and most recently the Bio-Safety Protocol.</t>
  </si>
  <si>
    <t>Peraltro, esso, oltreché comparire in diversi testi internazionali come la Dichiarazione di Rio e il più recente Protocollo sulla bio-sicurezza, è stato menzionato esplicitamente nelle disposizioni ambientali del Trattato CE, a cominciare da Maastricht.</t>
  </si>
  <si>
    <t>The essence of the precautionary principle is clear. It involves taking action in a given policy area when the science is not clear, but where there are reasonable grounds for concern that the potential risks are big enough to require action.</t>
  </si>
  <si>
    <t>La sostanza del principio di precauzione è evidente: si tratta di adottare alcune misure in una determinata sfera politica in cui la scienza non offre certezze, ma vi sono motivi per temere che i rischi potenziali siano tali da rendere impellenti tali misure.</t>
  </si>
  <si>
    <t>However, the use of the precautionary principle has been increasingly in the spotlight in recent years.</t>
  </si>
  <si>
    <t>Negli ultimi anni, tuttavia, il ricorso al principio di precauzione è stato sempre più alla ribalta.</t>
  </si>
  <si>
    <t>Events such as the BSE and dioxin crisis have stimulated a growing public debate about the circumstances in which precautionary action is justified and necessary.</t>
  </si>
  <si>
    <t>Episodi come la crisi dell'ESB o della diossina hanno dato luogo a un acceso dibattito pubblico sulle circostanze che giustificano e rendono necessarie le misure precauzionali.</t>
  </si>
  <si>
    <t>In view of this growing interest, the Commission therefore considered that it would be useful to present a communication to set out its position on the use of the precautionary principle.</t>
  </si>
  <si>
    <t>Alla luce di questo crescente interesse, la Commissione ha ritenuto utile presentare una comunicazione per definire la propria posizione in merito al principio di precauzione.</t>
  </si>
  <si>
    <t>The basic aim of the communication is twofold.</t>
  </si>
  <si>
    <t>L'obiettivo principale di questa comunicazione è duplice.</t>
  </si>
  <si>
    <t>To explain in a clear and coherent way how the Commission applies, and intends to apply, the precautionary principle in its management of risk and to set out guidelines for its application based on reasoned and coherent principles.</t>
  </si>
  <si>
    <t>Innanzitutto, illustrare chiaramente e logicamente il modo in cui la Commissione applica (e intende applicare) il principio di precauzione alla propria gestione dei rischi e, in secondo luogo, definire orientamenti applicativi basati su principi ponderati e logici.</t>
  </si>
  <si>
    <t>We also hope that the communication will help to build a better common understanding of how to manage risks and to dispel fears that the precautionary principle might be used in an arbitrary way or as a disguised form of trade protectionism.</t>
  </si>
  <si>
    <t>Auspichiamo inoltre che la comunicazione contribuisca a diffondere una maggiore comprensione della gestione dei rischi e a dissipare il timore che il principio di precauzione possa essere utilizzato in maniera arbitraria come forma dissimulata di protezionismo commerciale.</t>
  </si>
  <si>
    <t>The Commission' s starting point in applying the precautionary principle is the need to ensure a high level of protection in the fields of environmental, human, animal and plant health.</t>
  </si>
  <si>
    <t>Il punto di partenza della Commissione nell'applicare il principio di precauzione è la necessità di garantire un alto livello di protezione nei settori della salute dell'ambiente, dell'essere umano, degli animali e delle piante.</t>
  </si>
  <si>
    <t>Of course, this objective cannot be used to justify irrational or arbitrary measures, but it does mean that action can still be taken even in situations where the science is unclear.</t>
  </si>
  <si>
    <t>Naturalmente questo obiettivo non può essere usato per giustificare misure arbitrarie o irrazionali, ma è possibile agire anche qualora la scienza non offra certezze.</t>
  </si>
  <si>
    <t>As such, while the precautionary principle does not involve the politicisation of science, as some have alleged, it does take us to the crossroads between science and politics.</t>
  </si>
  <si>
    <t>Di conseguenza, il principio di precauzione non comporta la politicizzazione della scienza, come qualcuno ha affermato, ma ci induce a scegliere fra scienza e politica.</t>
  </si>
  <si>
    <t>The initial decision to apply the precautionary principle depends largely on the level of protection sought and the level of risk that decision-makers are prepared to accept for society.</t>
  </si>
  <si>
    <t>La decisione iniziale di applicare il principio di precauzione dipende essenzialmente dal livello di protezione desiderato e dal livello di rischio che i centri decisionali sono disposti ad accettare per la società.</t>
  </si>
  <si>
    <t>It is therefore political by nature.</t>
  </si>
  <si>
    <t>Tale decisione è dunque, per sua stessa natura, politica.</t>
  </si>
  <si>
    <t>However, the measures that may subsequently be taken must obviously comply with the general principles applicable to risk management and the guidelines for applying the precautionary principle are therefore the key element of the paper.</t>
  </si>
  <si>
    <t>Tuttavia, le misure che si possono successivamente adottare devono ovviamente rispettare i principi generali applicabili alla gestione dei rischi e gli orientamenti per applicare il principio di precauzione sono quindi l'elemento essenziale del documento.</t>
  </si>
  <si>
    <t>Measures taken must be proportional to the chosen level of protection - that is, we do not use the sledgehammer to crack a nut.</t>
  </si>
  <si>
    <t>Le misure adottate devono essere proporzionali al livello di protezione scelto - e quindi non serve una mazza per schiacciare una nocciolina.</t>
  </si>
  <si>
    <t>They must be non-discriminatory in their application, that is measures should not differentiate on the basis of geographical origin.</t>
  </si>
  <si>
    <t>Non vi dev'essere discriminazione alcuna nel processo applicativo, cioè le misure non devono operare distinzioni in base all'origine geografica.</t>
  </si>
  <si>
    <t>And they must be consistent with similar measures already taken.</t>
  </si>
  <si>
    <t>E infine esse devono essere coerenti con misure simili adottate in precedenza.</t>
  </si>
  <si>
    <t>For example, if one product has been approved, similar products should also be approved.</t>
  </si>
  <si>
    <t>Per esempio, se un prodotto è stato approvato, si dovranno approvare prodotti simili.</t>
  </si>
  <si>
    <t>Measures are based on an examination of the potential benefits and costs of action or lack of action; that is, the measures should be cost-effective and subject to review in the light of new scientific data and be clear about who is responsible for producing the scientific evidence necessary for a more comprehensive risk assessment, that is the burden of proof.</t>
  </si>
  <si>
    <t>Le misure si basano sull'esame dei benefici e dei costi potenziali dell'azione o dell'assenza di azione; quindi le misure devono garantire la redditività dei costi ed essere soggette a revisione alla luce dei nuovi dati scientifici. Infine, devono indicare chiaramente il soggetto che deve produrre le prove scientifiche necessarie a una valutazione dei rischi più globale, cioè a chi spetti l'onere della prova.</t>
  </si>
  <si>
    <t>All these elements have to apply cumulatively.</t>
  </si>
  <si>
    <t>Tutti questi elementi devono essere applicati congiuntamente.</t>
  </si>
  <si>
    <t>It is also important to bear in mind that there are a wide range of measures, which can be taken in applying the precautionary principle. For example, a research programme, public information campaigns, recommendations and so on.</t>
  </si>
  <si>
    <t>E' anche importante tener conto che esiste un'ampia gamma di misure che possono essere adottate applicando il principio di precauzione come, per esempio, un programma di ricerca, campagne di informazione pubblica, raccomandazioni eccetera.</t>
  </si>
  <si>
    <t>Applying the precautionary principle does not, therefore, automatically imply a ban.</t>
  </si>
  <si>
    <t>L'applicazione del principio di precauzione non implica quindi automaticamente un divieto.</t>
  </si>
  <si>
    <t>This communication does not pretend to be the final word on this issue; however, it is the first time that the Commission has presented a structured presentation of the principle and its operational use.</t>
  </si>
  <si>
    <t>Questa comunicazione non crede certo di poter dire l'ultima la parola sull'argomento; è la prima volta però che la Commissione espone il principio e la sua applicazione in maniera articolata.</t>
  </si>
  <si>
    <t>By setting out in some detail how the Commission applies, and intends to apply, the precautionary principle, we hope to be able to clarify the situation at Community level and to contribute to the ongoing debate at European and international level.</t>
  </si>
  <si>
    <t>Definendo nei dettagli il modo in cui la Commissione applica (e intende applicare) il principio di precauzione, speriamo di poter chiarire la situazione a livello comunitario e contribuire al dibattito in corso in ambito europeo e internazionale.</t>
  </si>
  <si>
    <t>Mr President, Commissioner, thank you very much for your statement.</t>
  </si>
  <si>
    <t>Signor Presidente, signora Commissario, grazie per la dichiarazione.</t>
  </si>
  <si>
    <t>I have three short questions, the first being as follows.</t>
  </si>
  <si>
    <t>Vorrei porre tre brevissime domande.</t>
  </si>
  <si>
    <t>We have been awaiting a common communication from the Commission on the precautionary principle for a very long time now and it was anything but clear in the past as to whether the Commission speaks with one voice.</t>
  </si>
  <si>
    <t>Primo: abbiamo dovuto attendere a lungo che la Commissione adottasse una posizione concordata sul principio di precauzione e in passato non era affatto chiaro se la Commissione parlasse con una voce sola.</t>
  </si>
  <si>
    <t>Does the document you have presented here today also accord with the opinion of your colleagues the Commissioners for Industry, Foreign Trade, Competition and the Internal Market?</t>
  </si>
  <si>
    <t>Quanto lei ha dichiarato oggi rispecchia anche l' opinione dei suoi colleghi, ossia il Commissario all' industria, il Commissario al commercio estero, il Commissario alla concorrenza e il Commissario al mercato unico?</t>
  </si>
  <si>
    <t>I am sure that your answer to this will be "yes" but I would be grateful if you could tell me if these gentlemen are also aware as to what the consequences of this will be?</t>
  </si>
  <si>
    <t>Sono certa che mi risponderà di sì, però vorrei che mi dicesse anche se i suoi colleghi sono consapevoli delle conseguenze.</t>
  </si>
  <si>
    <t>My next question, Mrs Wallström, is when will you begin to apply this principle to legislation; to legislation pertaining to chemicals or other sectors, for example?</t>
  </si>
  <si>
    <t>Seconda domanda al Commissario signora Wallström: quando comincerà ad applicare tutto questo a livello legislativo, per esempio nelle norme sui prodotti chimici o nelle norme riguardanti altri settori?</t>
  </si>
  <si>
    <t>Lastly, will we be able to recognise when this principle has been applied in legislation?</t>
  </si>
  <si>
    <t>Ultima domanda: saremo in grado di riconoscere dove tutto ciò sarà stato applicato a livello di legislazione?</t>
  </si>
  <si>
    <t>In other words, will each proposal contain an additional sheet stating that checks have been made as to the application of the precautionary principle and the following conclusion has been reached?</t>
  </si>
  <si>
    <t>Voglio dire, ci sarà in ogni proposta un apposito foglio in cui si dirà che il principio di precauzione è stato verificato e che si è giunti a questo risultato?</t>
  </si>
  <si>
    <t>. Thank you very much, Dagmar Roth-Behrendt, for these questions.</t>
  </si>
  <si>
    <t>Onorevole Roth-Behrendt, la ringrazio per le sue domande.</t>
  </si>
  <si>
    <t>Of course, this is shared by the whole Commission.</t>
  </si>
  <si>
    <t>Naturalmente la posizione che ho illustrato è quella dell'intera Commissione.</t>
  </si>
  <si>
    <t>This is a common communication which was written by the three of us, David Byrne, Erkki Liikanen and myself, but it has been passed unanimously in the Commission today.</t>
  </si>
  <si>
    <t>Si tratta di una comunicazione comune che abbiamo scritto in tre (David Byrne, Erkki Liikanen ed io), ma che oggi è stata approvata all'unanimità dalla Commissione.</t>
  </si>
  <si>
    <t>It received strong support from the rest of the Commissioners and it has been through an interservice consultation in the whole of the Commission.</t>
  </si>
  <si>
    <t>Essa gode del vigoroso sostegno di tutti gli altri Commissari ed è stata esaminata da tutti i servizi della Commissione.</t>
  </si>
  <si>
    <t>So we have really worked through this document and I am sure that they are all able to describe the guidelines and the principles as laid down in this document.</t>
  </si>
  <si>
    <t>E' un documento su cui abbiamo lavorato molto e sono certa che tutti i miei colleghi sono in grado di descrivere gli orientamenti e i principi in essa contenuti.</t>
  </si>
  <si>
    <t>Yes, I would say we already use this way of working with different, difficult issues like a new chemical strategy for example. And, I am sure that we will also mention it explicitly when we work with this principle.</t>
  </si>
  <si>
    <t>Credo di poter dire che usiamo già questo metodo di lavoro in ambiti diversi e complessi, come, per esempio, nel campo di una nuova strategia per la chimica, e sono certa che quando si tratterà di applicare questo principio lo diremo esplicitamente.</t>
  </si>
  <si>
    <t>We have just recently had a case of using the precautionary principle when it came to ban phthalates in soft PVC toys; and of course, we apply it in several different environmental areas.</t>
  </si>
  <si>
    <t>Proprio di recente abbiamo avuto occasione di ricorrere al principio di precauzione per vietare gli ftalati nei giocattoli morbidi in PVC e naturalmente lo applichiamo in numerosi settori ambientali.</t>
  </si>
  <si>
    <t>It has been mainly used in the environmental field, but, of course also when it comes to human health.</t>
  </si>
  <si>
    <t>Perlopiù vi si fa ricorso quando si tratta di problemi ambientali, ma naturalmente anche quando entra in gioco la salute umana.</t>
  </si>
  <si>
    <t>So, we will try to be very clear about how and when to use it.</t>
  </si>
  <si>
    <t>Cercheremo quindi di definire con estrema chiarezza i casi in cui questo principio dev'essere applicato.</t>
  </si>
  <si>
    <t>Mr President, Commissioner, regarding the relationship between science, on the one hand, and applying the precautionary principle on the other, the communication states that invoking that precautionary principle always requires a political decision if there is a lack of scientific evidence.</t>
  </si>
  <si>
    <t>Signor Presidente, signora Commissario, per quanto concerne il rapporto fra scienza da un lato e ricorso al principio di precauzione dall' altro, nella comunicazione si sostiene che il ricorso a tale principio richiede sempre una decisione politica in caso di mancanza di evidenze scientifiche.</t>
  </si>
  <si>
    <t>Needless to say, this accords science a great deal of power.</t>
  </si>
  <si>
    <t>Con questa affermazione si attribuisce grande potere alla scienza.</t>
  </si>
  <si>
    <t>We might ask ourselves, what kind of scientists will supply this documentation and what do they stand for?</t>
  </si>
  <si>
    <t>Possiamo chiederci chi siano gli esperti che forniranno la documentazione richiesta e che posizione difenderanno.</t>
  </si>
  <si>
    <t>The communication also states that the precautionary principle can be applied, provided there is a sufficient recognised minority of scientists.</t>
  </si>
  <si>
    <t>Nella comunicazione si legge, inoltre, che anche una minoranza di esperti scientifici sufficiente e riconosciuta può invocare il principio di precauzione.</t>
  </si>
  <si>
    <t>I would like to ask, what is, then, the definition of a recognised minority?</t>
  </si>
  <si>
    <t>Vorrei sapere allora qual è la definizione di minoranza riconosciuta.</t>
  </si>
  <si>
    <t>How would you describe this?</t>
  </si>
  <si>
    <t>Come si può dare una descrizione di questo concetto?</t>
  </si>
  <si>
    <t>What establishes a recognised minority?</t>
  </si>
  <si>
    <t>Come si crea una minoranza riconosciuta?</t>
  </si>
  <si>
    <t>If a political decision is involved, I would also like to ask: who takes this political decision?</t>
  </si>
  <si>
    <t>Se poi si tratta di una decisione politica, vorrei sapere chi sarà ad adottarla.</t>
  </si>
  <si>
    <t>The Commission?</t>
  </si>
  <si>
    <t>La Commissione?</t>
  </si>
  <si>
    <t>The Council?</t>
  </si>
  <si>
    <t>Il Consiglio?</t>
  </si>
  <si>
    <t>And to what extent will the European Parliament be able to play a role in this?</t>
  </si>
  <si>
    <t>Quale sarà il ruolo assegnato al Parlamento europeo?</t>
  </si>
  <si>
    <t>What is the role of the scientific committees?</t>
  </si>
  <si>
    <t>Qual è il ruolo dei comitati scientifici?</t>
  </si>
  <si>
    <t>What, also, will be the role of the food authorities which you are about to set up?</t>
  </si>
  <si>
    <t>Quale sarà il ruolo delle autorità in campo alimentare che verranno designate fra breve?</t>
  </si>
  <si>
    <t>Finally, will this whole decision-making process be carried out in a transparent, public way?</t>
  </si>
  <si>
    <t>Infine, il processo decisionale avverrà all' insegna della trasparenza e della pubblicità?</t>
  </si>
  <si>
    <t>These are my three questions.</t>
  </si>
  <si>
    <t>Questi sono i tre quesiti che vorrei porre.</t>
  </si>
  <si>
    <t>Yes, Mr President, that is true. There were many and difficult issues and not always crystal clear, but I will try to answer some questions.</t>
  </si>
  <si>
    <t>E' proprio così, signor Presidente, i problemi sono stati molti, complessi e talvolta oscuri, ma cercherò ugualmente di rispondere.</t>
  </si>
  <si>
    <t>Who will take the decision, who are the decision-makers?</t>
  </si>
  <si>
    <t>A chi toccherà decidere e quali sono i centri decisionali?</t>
  </si>
  <si>
    <t>Well, that depends on who the legislators are. This is part of risk management.</t>
  </si>
  <si>
    <t>Dipende da chi ricopre il ruolo di legislatore; fa parte della gestione dei rischi.</t>
  </si>
  <si>
    <t>They have to look at, for example, the concerns of people in relation to a special issue, and they have to judge from what is known about the scientific evidence in a certain case.</t>
  </si>
  <si>
    <t>Bisognerà, per esempio, considerare le preoccupazioni dell'opinione pubblica su uno specifico problema e giudicare in base alle prove scientifiche disponibili per un determinato caso.</t>
  </si>
  <si>
    <t>However, it is true that it does not need a big majority of the scientific community to be able to use the precautionary principle. It can be used on evidence from a minority or where science is incomplete.</t>
  </si>
  <si>
    <t>E' vero, tuttavia, che non è necessaria una forte maggioranza della comunità scientifica per ricorrere al principio di precauzione; è sufficiente che vi siano prove avanzate da una minoranza, oppure che la scienza non sia in grado di dare risposte precise.</t>
  </si>
  <si>
    <t>That is, of course, where you strike a balance between this principle as a political tool and science.</t>
  </si>
  <si>
    <t>In questo modo, si mantiene un equilibrio fra l'uso di questo principio come strumento politico e la scienza.</t>
  </si>
  <si>
    <t>It is not always easy to describe exactly how this process is done, but there is no question of changing the scientific base.</t>
  </si>
  <si>
    <t>Non è sempre facile descrivere con precisione lo svolgimento di questo processo, ma non si tratta affatto di cambiare il metodo scientifico.</t>
  </si>
  <si>
    <t>We use the experts to get as much scientific information and facts as possible before we take a decision; and that should also be done in the future. You have to see this as a tool for risk management.</t>
  </si>
  <si>
    <t>Ricorriamo agli esperti per acquisire la maggior quantità possibile di informazioni e fatti scientifici prima di prendere una decisione e mi pare che anche in futuro sarà bene comportarsi in questo modo.</t>
  </si>
  <si>
    <t>You have to decide whether you want to put people in danger, for example, or if you want to protect the environment; and you have to look at the science that is available.</t>
  </si>
  <si>
    <t>Questo metodo va considerato come uno strumento per la gestione dei rischi: bisogna decidere, per esempio, se si deve permettere che la popolazione sia esposta a qualche rischio, oppure se si vuole proteggere l'ambiente.</t>
  </si>
  <si>
    <t>You have to assess all that and evaluate the science.</t>
  </si>
  <si>
    <t>E' quindi necessario tener conto dei dati scientifici disponibili.</t>
  </si>
  <si>
    <t>Then you decide to take a measure or not, to take action or not.</t>
  </si>
  <si>
    <t>Bisogna valutare tutti questi fattori e valutare quel che ci dice la scienza, per poi decidere se adottare o meno una misura, se agire o meno.</t>
  </si>
  <si>
    <t>So, there is no answer to all your questions but this does not change the system of the scientists that we use today or the system of experts that we use today.</t>
  </si>
  <si>
    <t>Non vi è dunque una risposta a tutte le domande, ma questo non muta il sistema scientifico di cui oggi disponiamo, né il modo in cui oggi ricorriamo agli esperti.</t>
  </si>
  <si>
    <t>Mr President, I have a question concerning an actual, concrete case in which it should be possible to apply the precautionary principle.</t>
  </si>
  <si>
    <t>Signor Presidente, avrei una domanda relativa a un caso concreto e reale in cui potrebbe essere applicato il principio di precauzione.</t>
  </si>
  <si>
    <t>It is about brominated flame retardants.</t>
  </si>
  <si>
    <t>Riguarda le sostanze ignifughe addizionate al bromo.</t>
  </si>
  <si>
    <t>It is a fact that these substances are now being discovered. There are increased concentrations of them in both people and the environment.</t>
  </si>
  <si>
    <t>Il problema viene alla ribalta solo ora, con elevate concentrazioni tanto nell'ambiente, quanto nell'organismo umano.</t>
  </si>
  <si>
    <t>There are many people who maintain that they entail major risks, while others question how large the risks involved in these substances really are.</t>
  </si>
  <si>
    <t>Molti sostengono che tali sostanze comportino gravi rischi, altri invece tendono a minimizzare.</t>
  </si>
  <si>
    <t>Recently, both Sweden and Denmark urged the Commission in the Council of Ministers to take the initiative and ban brominated flame retardants.</t>
  </si>
  <si>
    <t>Recentemente, in seno al Consiglio, sia Svezia che Danimarca hanno esortato la Commissione a prendere l'iniziativa di vietare le sostanze ignifughe al bromo.</t>
  </si>
  <si>
    <t>I am wondering, therefore, if you are preparing such a ban and if it would not fit in very well with your approach to the precautionary principle itself to come up with such an initiative.</t>
  </si>
  <si>
    <t>Mi domando pertanto se un simile divieto sia in preparazione e se tale iniziativa non potrebbe inquadrarsi perfettamente nella vostra visione del principio di precauzione stesso.</t>
  </si>
  <si>
    <t>(SV) Mr President, thank you very much, Mr Sjöstedt, for this question. The issue of brominated flame retardants is an important one.</t>
  </si>
  <si>
    <t>Signor Presidente, ringrazio l'onorevole Sjöstedt per avere posto questa domanda: il problema delle sostanze ignifughe addizionate al bromo è un problema serio.</t>
  </si>
  <si>
    <t>It was raised quite recently in the Environment Council by a number of ministers who want the Commission to look at what basis there might be for a ban and at what might need to be done.</t>
  </si>
  <si>
    <t>E' stato sollevato recentissimamente in seno al Consiglio "ambiente" da una serie di ministri che chiedono alla Commissione di studiarne i termini e di indicare come intervenire.</t>
  </si>
  <si>
    <t>We are in the process of looking into this question and assessing what knowledge we have today and what it is possible to do.</t>
  </si>
  <si>
    <t>Ora stiamo esaminando la questione per stabilire quale sia l'attuale stato delle conoscenze in materia e che cosa si possa fare.</t>
  </si>
  <si>
    <t>Allow me to remind you, however, that use of the precautionary principle does not need to be synonymous with there being a total ban.</t>
  </si>
  <si>
    <t>Desidero tuttavia ricordare che il ricorso al principio di precauzione non è necessariamente sinonimo di divieto e di messa al bando totale.</t>
  </si>
  <si>
    <t>There may be a series of different measures which can be taken.</t>
  </si>
  <si>
    <t>Può essere ipotizzata una serie di provvedimenti diversi: non si può parlare immediatamente di divieto.</t>
  </si>
  <si>
    <t>It ought not, therefore, to be immediately interpreted as a ban. Where brominated flame retardants are concerned, there may eventually be a ban, but it is important to say that the precautionary principle permits the whole spectrum of political measures and initiatives to be taken.</t>
  </si>
  <si>
    <t>Per quanto attiene ora alle sostanze ignifughe addizionate al bromo, può darsi che, col tempo, si giunga a un loro divieto, ma è importante rammentare che il principio di precauzione consente di fare ricorso all'intera gamma degli interventi politici e dei provvedimenti possibili.</t>
  </si>
  <si>
    <t>This issue is extremely topical.</t>
  </si>
  <si>
    <t>Si tratta di un problema della massima attualità.</t>
  </si>
  <si>
    <t>The Commission is to do its job and give proper attention to the issue before we come back with an assessment of what needs to be done.</t>
  </si>
  <si>
    <t>La Commissione dovrà svolgere il proprio lavoro esaminando scrupolosamente la questione prima di esprimersi in merito al da farsi.</t>
  </si>
  <si>
    <t>You said that the precautionary principle should not be used as a disguised trade barrier.</t>
  </si>
  <si>
    <t>Lei ha detto che il principio di precauzione non dovrebbe divenire una forma dissimulata di protezionismo commerciale.</t>
  </si>
  <si>
    <t>Is the understanding of this point the same on both sides of the Atlantic Ocean?</t>
  </si>
  <si>
    <t>Vi è accordo su questo punto sulle due sponde dell'Atlantico?</t>
  </si>
  <si>
    <t>I think we are going to have problems particularly with hormone-treated beef and genetically modified crops.</t>
  </si>
  <si>
    <t>Credo che avremo dei problemi, soprattutto per la carne agli ormoni e le colture geneticamente modificate.</t>
  </si>
  <si>
    <t>Will the Americans take the same view of this point as we do?</t>
  </si>
  <si>
    <t>Siamo sicuri che su questo principio l'interpretazione degli americani coincida con la nostra?</t>
  </si>
  <si>
    <t>. (SV) Mr President, I am pleased to be able to tell you that, in Montreal, we have just signed a protocol concerning bio-safety.</t>
  </si>
  <si>
    <t>Signor Presidente, sono lieta di poter comunicare che a Montreal abbiamo sottoscritto proprio un protocollo sulla sicurezza biologica.</t>
  </si>
  <si>
    <t>We succeeded there in agreeing, at an international forum, as to the definition of the precautionary principle. I consider it to be a breakthrough that we succeeded in concluding this protocol.</t>
  </si>
  <si>
    <t>In quella sede, siamo riusciti a raggiungere un consenso internazionale attorno alla definizione del principio di precauzione.</t>
  </si>
  <si>
    <t>I believe it will set the trend for future discussions concerning the precautionary principle.</t>
  </si>
  <si>
    <t>Credo che l'essere riusciti a firmare quel protocollo rappresenti un deciso passo in avanti.</t>
  </si>
  <si>
    <t>We are going to be able to use this as an example of how the precautionary principle is to be interpreted. It is, moreover, also accepted as an important and effective tool.</t>
  </si>
  <si>
    <t>Ritengo che esso farà scuola in vista di future discussioni intorno al principio di precauzione e che potrà fungere da esempio di interpretazione di detto principio, principio cui è riconosciuto un ruolo di strumento tanto importante quanto efficace.</t>
  </si>
  <si>
    <t>Mr President, I have two questions. I shall try to be very brief indeed.</t>
  </si>
  <si>
    <t>Signor Presidente, avrei due domande che cercherò di esporre con la massima brevità.</t>
  </si>
  <si>
    <t>The first question concerns the implementation of the precautionary principle.</t>
  </si>
  <si>
    <t>Il mio primo quesito riguarda l'applicazione del principio di precauzione.</t>
  </si>
  <si>
    <t>As I have understood it, there has been a certain lack of clarity in some respects as to how this is to be understood.</t>
  </si>
  <si>
    <t>Mi pare di capire che sussistano alcune incertezze in ordine alla sua interpretazione.</t>
  </si>
  <si>
    <t>Is it the case that a risk assessment is firstly to be carried out, including a cost-benefit analysis?</t>
  </si>
  <si>
    <t>Occorre forse condurre anzitutto una valutazione di rischio, comprensiva di analisi dei costi e dei benefici?</t>
  </si>
  <si>
    <t>In that case, I am rather concerned, because the idea was really that a cost-benefit analysis should not be used as a tool for deciding whether the precautionary principle should be introduced. Instead, the precautionary principle should come first.</t>
  </si>
  <si>
    <t>Se così è, lo trovo davvero inquietante, perché proprio l'analisi dei costi e dei benefici non doveva affatto essere utilizzata come criterio per decidere se ricorrere o meno al principio di precauzione: è il principio di precauzione ad avere la precedenza.</t>
  </si>
  <si>
    <t>My second question concerns the burden of proof.</t>
  </si>
  <si>
    <t>Il mio secondo quesito riguarda l'onere della prova.</t>
  </si>
  <si>
    <t>I remember Margot Wallström being introduced as Commissioner in the Committee.</t>
  </si>
  <si>
    <t>Ricordo la presentazione del Commissario, signora Margot Wallström, alla commissione parlamentare.</t>
  </si>
  <si>
    <t>At that time, she was talking about the desire for a reversed burden of proof.</t>
  </si>
  <si>
    <t>In quella sede, aveva affermato l'intenzione di invertire l'onere della prova.</t>
  </si>
  <si>
    <t>In other words, a product' s manufacturer is to demonstrate whether or not the product is hazardous.</t>
  </si>
  <si>
    <t>Ciò significa che sarà il fabbricante di un dato prodotto a dover dimostrare se questo è pericoloso o meno.</t>
  </si>
  <si>
    <t>I want to know whether this also applies in the document which the Commission has presented now.</t>
  </si>
  <si>
    <t>Vorrei sapere se ciò è previsto nel documento presentato ora dalla Commissione.</t>
  </si>
  <si>
    <t>. (SV) Thank you, Mrs Schörling.</t>
  </si>
  <si>
    <t>Grazie, onorevole Schörling.</t>
  </si>
  <si>
    <t>These are two important questions, and it is good that I should be given the opportunity to clarify them.</t>
  </si>
  <si>
    <t>Lei si pone due interrogativi importanti e colgo subito l'occasione per chiarirli.</t>
  </si>
  <si>
    <t>No, one must not begin by carrying out a cost-benefit analysis. Instead, the latter should be based upon an assessment of what it is we know, of what science has to tell us and of how we should view the product concerned in the light of the risks we judge there to exist for the environment or for the health of human beings or animals.</t>
  </si>
  <si>
    <t>No, non occorre iniziare dall'analisi dei costi e dei benefici, ma occorre anzitutto basarsi sulla valutazione delle conoscenze a disposizione, ossia di ciò che dice la scienza, rapportandolo ai rischi stimabili per l'ambiente, per la salute umana o animale.</t>
  </si>
  <si>
    <t>When, on the other hand, the decision has been made to take a certain measure, the one chosen ought to be cost-effective so that there is in fact no resort to measures which are wholly unreasonable given their degree of effectiveness.</t>
  </si>
  <si>
    <t>Per contro, quando un dato provvedimento è già stato deciso, occorrerebbe optare per soluzioni efficienti sul piano dei costi, per evitare che vengano presi provvedimenti inopportuni quanto a efficacia.</t>
  </si>
  <si>
    <t>It is not, therefore, the case that one must begin with a cost-benefit analysis.</t>
  </si>
  <si>
    <t>Non si inizia, quindi, dall'analisi dei costi e dei benefici.</t>
  </si>
  <si>
    <t>The second question concerns the reversed burden of proof.</t>
  </si>
  <si>
    <t>Il secondo quesito posto riguarda l'inversione dell'onere della prova.</t>
  </si>
  <si>
    <t>It is perfectly correct that we need to apply this in certain cases.</t>
  </si>
  <si>
    <t>E' vero che, in alcuni casi, tale inversione si impone.</t>
  </si>
  <si>
    <t>I have used chemical strategy as a good example of an area in which we need to do this.</t>
  </si>
  <si>
    <t>Ho utilizzato l'esempio della strategia in materia di prodotti chimici per indicare un ambito in cui detta inversione andrebbe operata.</t>
  </si>
  <si>
    <t>There, however, we are concerned with that particular area, whereas it may be said that the present communication concerning the precautionary principle is horizontal in the sense that it concerns the full range of specific technical areas that are of political concern.</t>
  </si>
  <si>
    <t>Ma non si tratta che di uno degli ambiti pertinenti: si può anzi dire che questa comunicazione sul principio di precauzione abbia valore orizzontale e riguardi tutti i settori specifici di intervento.</t>
  </si>
  <si>
    <t>Therefore, the issues of the reversed burden of proof and of what the burden of proof is to look like are not especially discussed in this context. Instead, it is a question of political decision-making and of the bases for this.</t>
  </si>
  <si>
    <t>Ecco perché l'inversione dell'onere della prova o le sue modalità non vengono discusse specificamente in questo contesto: è un tema che riguarda il processo decisionale e le relative basi.</t>
  </si>
  <si>
    <t>It is, however, perfectly correct that, when it comes, for example, to chemicals, we must ensure that we obtain a reversed burden of proof.</t>
  </si>
  <si>
    <t>E' comunque del tutto corretto affermare che in materia, per esempio, di sostanze chimiche occorre assicurare l'inversione dell'onere della prova.</t>
  </si>
  <si>
    <t>Mr President, I believe that the precautionary principle needs to be quite radical in order to work, otherwise we shall always be confused by all the different interpretations possible.</t>
  </si>
  <si>
    <t>Signor Presidente, io penso che il principio di precauzione, perché funzioni, dovrebbe essere abbastanza radicale, altrimenti ci si perde, sempre, nei tortuosi labirinti delle interpretazioni.</t>
  </si>
  <si>
    <t>I will give an example: a fungicide has been proven to cause babies to be born blind. It is therefore a teratogenic substance.</t>
  </si>
  <si>
    <t>Facciamo un esempio: si dimostra che un anticrittogamico fa nascere dei bambini ciechi; è dunque teratogeno.</t>
  </si>
  <si>
    <t>Very well, it is a fungicide, it kills off mould.</t>
  </si>
  <si>
    <t>Molto bene, questo è un anticrittogamico, un antimuffa.</t>
  </si>
  <si>
    <t>This teratogenicity has been demonstrated by just one English laboratory, perhaps because it is the only one that has carried out tests.</t>
  </si>
  <si>
    <t>Chi ha dimostrato l' effetto teratogeno è un solo laboratorio inglese, forse però l' unico che ha fatto delle prove.</t>
  </si>
  <si>
    <t>Now, in my opinion, given that this is such a serious risk to health, the precautionary principle lays down that this product should immediately be taken off the market, which New Zealand has done, for example.</t>
  </si>
  <si>
    <t>Orbene, secondo me, il principio di precauzione, dato che c' è una minaccia così grave per la salute, impone che il prodotto venga tolto immediatamente dal commercio, come ha fatto per esempio la Nuova Zelanda.</t>
  </si>
  <si>
    <t>So I want to put this question to you. When human health is at stake, or there is the possibility that human health will be seriously affected, should we not perhaps carry out a cost-benefit analysis?</t>
  </si>
  <si>
    <t>Allora voglio fare questa domanda: quando è in gioco la salute umana, oppure gravi effetti sulla salute umana sono possibili, si deve fare forse l' esame dei costi/benefici?</t>
  </si>
  <si>
    <t>The cost of a baby being born blind is too high; there are no benefits that can compensate for this.</t>
  </si>
  <si>
    <t>Il costo di un bambino cieco è troppo alto, secondo me; non ci sono benefici che possano compensarlo.</t>
  </si>
  <si>
    <t>In short, Commissioner, I would therefore like to know whether in this case, the precautionary principle as you understand it, would in any case, require the product to be taken off the market, until such time as another laboratory provides evidence to the contrary.</t>
  </si>
  <si>
    <t>Voglio sapere quindi se, in definitiva, in questo caso il principio di precauzione come l' intende lei, signora Commissario, presupporrebbe che il prodotto, fino a prova contraria apportata da altri laboratori, venisse comunque escluso dal commercio.</t>
  </si>
  <si>
    <t>. (SV) Mr President, no one wants more than I do to see a situation in which we are able to apply the precautionary principle in such a way that it is seen as radically protecting people' s health and the environment.</t>
  </si>
  <si>
    <t>Signor Presidente, sono la prima a desiderare che il principio di precauzione venga applicato in modi tali da garantire una radicale salvaguardia della salute umana e dell'ambiente.</t>
  </si>
  <si>
    <t>Obviously, I cannot adopt a stance on this special case and on the particular product which has been mentioned here, but I shall go directly back and see what I can obtain in the way of information about this particular case.</t>
  </si>
  <si>
    <t>E' chiaro che non posso prendere posizione nei confronti dello specifico caso del prodotto qui menzionato, ma, non appena rientrerò, provvederò a farmi trasmettere informazioni al riguardo.</t>
  </si>
  <si>
    <t>The truth, of course, is that a great many Member States, and no doubt other nations too, have taken measures to protect their populations' health which amount to using the precautionary principle, even if it has not always been called that.</t>
  </si>
  <si>
    <t>La realtà è che numerosissimi Stati membri, e naturalmente altri paesi ancora, hanno preso provvedimenti per tutelare la salute della propria popolazione con modalità tali da fare uso del principio di precauzione, anche se non sempre lo si è denominato così.</t>
  </si>
  <si>
    <t>Naturally, it is not in the first place a question of cost; there can in fact be an enormous cost to society if the decision to take a particular measure is avoided.</t>
  </si>
  <si>
    <t>Naturalmente non si tratta precipuamente di una questione di costi.</t>
  </si>
  <si>
    <t>Nor must it be a case of sitting and calculating the value of a human life over and against the cost of taking a particular measure.</t>
  </si>
  <si>
    <t>Anzi, i costi per la società possono divenire enormi proprio in assenza di un determinato provvedimento.</t>
  </si>
  <si>
    <t>I think, however, it is quite obvious that when it is eventually time to decide upon a particular step to be taken, it is often the case that there are many different courses of action to choose between. In those circumstances, consideration should be given to what is likely to produce the best result.</t>
  </si>
  <si>
    <t>Non si può nemmeno pensare di valutare il costo di una vita umana rispetto al costo di un certo provvedimento, ma mi pare evidente che, al momento di decidere un provvedimento, le alternative operative sono solitamente più di una e occorre dunque verificare quale di esse possa dare i risultati migliori.</t>
  </si>
  <si>
    <t>I cannot forbear telling you about an occasion when the expression cost-effective was used by people whom one cannot perhaps imagine using it, namely when I was on a visit to Africa.</t>
  </si>
  <si>
    <t>Non posso fare a meno di raccontare un caso in cui questa espressione è stata utilizzata da persone dalle quali, probabilmente, non ci si aspetterebbe di sentir parlare di "efficacia in termini di costi".</t>
  </si>
  <si>
    <t>At a hospice for AIDS patients, I met two Irish Catholic nuns who were caring for dying AIDS patients.</t>
  </si>
  <si>
    <t>Durante una visita in Africa, in un ospizio per malati di AIDS, ho incontrato due suore cattoliche irlandesi che si prendevano cura dei malati terminali.</t>
  </si>
  <si>
    <t>They were the first to say that, each day, they must think about doing what is most cost-effective because resources had to suffice for their poor patients there. We must be very careful about how we use resources.</t>
  </si>
  <si>
    <t>Erano le prime a dire che occorre pensare ogni giorno a compiere sempre la scelta più efficace sul piano dei costi "perché i mezzi devono bastare per curare questi poveri pazienti: dobbiamo dunque prestare la massima attenzione al modo in cui utilizziamo le risorse".</t>
  </si>
  <si>
    <t>I believe we can learn something from this.</t>
  </si>
  <si>
    <t>Credo che se ne possa trarre un insegnamento.</t>
  </si>
  <si>
    <t>We must, of course, always ensure that we use our resources in the most effective manner and in such a way that they provide the broadest possible help.</t>
  </si>
  <si>
    <t>Occorre sempre assicurarsi che le risorse siano utilizzate nel modo più efficace possibile, affinché la loro utilità sia quanto più possibile vasta.</t>
  </si>
  <si>
    <t>As is also explained in the present communication, it is not therefore correct that one must first begin with some sort of cost-benefit analysis.</t>
  </si>
  <si>
    <t>Non è quindi vero che l'analisi dei costi e dei benefici deve costituire la base di partenza, come peraltro illustrato in questa comunicazione.</t>
  </si>
  <si>
    <t>Consideration should be given to what science is offering in the way of knowledge, and this should be used as an important political tool for protecting the environment and people' s health.</t>
  </si>
  <si>
    <t>Occorre verificare le informazioni messe a disposizione dalla scienza e utilizzarle come prezioso strumento di intervento a tutela dell'ambiente e della salute umana.</t>
  </si>
  <si>
    <t>Mr President, it is a rare honour to be given a second opportunity to ask questions!</t>
  </si>
  <si>
    <t>Signor Presidente, è veramente un grandissimo privilegio avere una seconda opportunità di rivolgere domande al Commissario!</t>
  </si>
  <si>
    <t>Commissioner, I would like to come back again to my first question, when I asked about the other Commissioners, for it may have sounded as though I was in jest.</t>
  </si>
  <si>
    <t>Signora Commissario, riprendo il primo quesito che le ho posto, forse all' apparenza un po' scherzosamente, sulla posizione dei suoi colleghi.</t>
  </si>
  <si>
    <t>Indeed you responded in kind, as I knew you would do.</t>
  </si>
  <si>
    <t>Lei mi ha risposto così come mi aspettavo che facesse.</t>
  </si>
  <si>
    <t>I would like to draw your attention to something Mr Goodwill asked, that is to the connections we make between the precautionary principle and the world beyond the European Union.</t>
  </si>
  <si>
    <t>Vorrei ora collegare la mia domanda a un' altra, formulata dall' onorevole Goodwill, sul nostro rapporto tra il principio di precauzione e il mondo esterno all' Unione europea.</t>
  </si>
  <si>
    <t>I have good reason for asking this.</t>
  </si>
  <si>
    <t>La mia non è una domanda peregrina.</t>
  </si>
  <si>
    <t>As you rightly said, the precautionary principle is needed in precisely those areas where, as yet, there is no scientific evidence.</t>
  </si>
  <si>
    <t>Lei ha detto giustamente che il principio di precauzione è necessario proprio laddove la scienza non è ancora in grado di fornirci prove.</t>
  </si>
  <si>
    <t>How can we ensure that we will not be laying ourselves open to attack at any time, for example by our partners in the USA, on account of the bio safety protocol not being adequate to their purposes?</t>
  </si>
  <si>
    <t>Ma come possiamo essere certi che non renderemo la nostra posizione attaccabile, per esempio da parte dei nostri partner negli Stati Uniti, sapendo tra l' altro che in questi casi il Protocollo sulla bio-sicurezza non ci può tutelare?</t>
  </si>
  <si>
    <t>How can we be sure that those of your colleagues responsible for industrial policy and foreign trade policy, will not, as they did on the last few occasions with your predecessors, keep pulling the carpet from underneath you?</t>
  </si>
  <si>
    <t>Come possiamo essere certi che i suoi colleghi responsabili della politica industriale e del commercio estero non le faranno lo sgambetto, come già successo in passato con i suoi predecessori?</t>
  </si>
  <si>
    <t>That is exactly what it is all about, otherwise we might as well not bother talking about the precautionary principle here, Commissioner!</t>
  </si>
  <si>
    <t>E' proprio questo il problema da risolvere, perché altrimenti, signora Commissario, non avremmo nessun bisogno di discutere del principio di precauzione!</t>
  </si>
  <si>
    <t>Mr President, I think it is extremely important to point to the present communication' s guidelines for using the precautionary principle as a way of repudiating assertions to the effect that we always want to use the principle for protectionist reasons.</t>
  </si>
  <si>
    <t>Signor Presidente, ritengo fondamentale richiamarmi agli orientamenti contenuti in questa comunicazione per respingere le affermazioni di chi sostiene che noi invariabilmente faremmo uso di questo principio a fini protezionistici.</t>
  </si>
  <si>
    <t>I am certain that we are going to have more conflicts, for example with the United States. We should not be so naïve as to think otherwise.</t>
  </si>
  <si>
    <t>Sono certa che vi saranno ulteriori conflitti, per esempio con gli Stati Uniti: non facciamoci illusioni al riguardo.</t>
  </si>
  <si>
    <t>Ever since we signed this protocol in Montreal, we nonetheless have international recognition and a common definition written into a protocol dealing with the environment, health and trade.</t>
  </si>
  <si>
    <t>Da quando abbiamo firmato il protocollo di Montreal, disponiamo tuttavia di un riconoscimento internazionale e di una definizione comune contenuta in un protocollo che tratta di ambiente, salute e commercio.</t>
  </si>
  <si>
    <t>This constitutes a good example, therefore.</t>
  </si>
  <si>
    <t>Si tratta pertanto di un buon esempio.</t>
  </si>
  <si>
    <t>We should be in no doubt that conflicts may arise in the future too, but we can now show that we do not use the precautionary principle arbitrarily.</t>
  </si>
  <si>
    <t>E' inutile illudersi che in futuro non vi saranno più conflitti, ma ora possiamo dimostrare che il principio di precauzione non viene applicato in modo arbitrario.</t>
  </si>
  <si>
    <t>We now have a number of guidelines for using the precautionary principle, and we have increased support among our respective peoples for using it, something which is clearly established in the present communication.</t>
  </si>
  <si>
    <t>Esistono una serie di orientamenti al riguardo, mentre è ben radicato presso le opinioni pubbliche il consenso circa l'uso del principio di precauzione, come la nostra comunicazione afferma chiaramente.</t>
  </si>
  <si>
    <t>Thank you, Commissioner.</t>
  </si>
  <si>
    <t>The focus on the political precautionary principle means that we have being discussing it for almost two hours and this topic is now being viewed, so to speak, as more than an ordinary aspect of administration, even though, as we have been able to establish from the interventions, questions and replies, it is a topic which we believe to be of considerable importance.</t>
  </si>
  <si>
    <t>L' attenzione portata al principio di precauzione politica ha fatto sì che ne abbiamo discusso per quasi due ore e adesso questo tema è considerato, per così dire, più di ordinaria amministrazione, anche se, come abbiamo potuto constatare dagli interventi, dalle domande e dalle risposte, è un argomento cui si attribuisce una notevole importanza.</t>
  </si>
  <si>
    <t>Intergovernmental Conference</t>
  </si>
  <si>
    <t>Conferenza intergovernativa</t>
  </si>
  <si>
    <t>The next item is the report (A5-0018/2000) by Mr Dimitrakopoulos and Mr Leinen, on behalf of the Committee on Constitutional Affairs, on the convening of the Intergovernmental Conference [14094/1999 - C5-0341/1999 - 1999/0825(CNS)].</t>
  </si>
  <si>
    <t>L' ordine del giorno reca la relazione (A5-0018/2000), presentata dagli onorevoli Dimitrakopoulos e Leinen a nome della commissione per gli affari costituzionali, sulla convocazione della Conferenza intergovernativa [14094/1999 - C5-0341/1999 - 1999/0825(CNS)].</t>
  </si>
  <si>
    <t>Mr President, I will begin by thanking the Portuguese Presidency and the Commission for all our recent very useful contacts. Let me also once more thank my co-rapporteur Mr Leinen for our excellent collaboration.</t>
  </si>
  <si>
    <t>Signor Presidente, anzitutto ringrazio la Presidenza portoghese e la Commissione per i preziosi contatti avuti nell' ultimo periodo, nonché l' onorevole collega e correlatore Leinen per l' ottima collaborazione assicuratami.</t>
  </si>
  <si>
    <t>The Intergovernmental Conference that is about to begin is important, both in a general sense and more particularly in view of the imminent enlargement.</t>
  </si>
  <si>
    <t>Signor Presidente, onorevoli colleghi, la Conferenza intergovernativa che sta per iniziare riveste grande importanza, in senso generale e specifico, in vista del prossimo ampliamento.</t>
  </si>
  <si>
    <t>The work of the Conference will determine the structure and method based on which Europe will be functioning in the twentieth century.</t>
  </si>
  <si>
    <t>Dai suoi lavori emergeranno la struttura e la metodologia con cui opererà l' Europa del XXI secolo.</t>
  </si>
  <si>
    <t>For the European Union of the future to be able to function more effectively, more democratically and with complete transparency, clearly what we need is an extensive and in-depth reform of the institutions and the way they work.</t>
  </si>
  <si>
    <t>Per permettere all' Unione europea del futuro di operare in modo più efficace e democratico e con assoluta trasparenza, è ovviamente necessaria un' ampia e profonda riforma delle sue Istituzioni e del suo modus operandi.</t>
  </si>
  <si>
    <t>The first and substantive prerequisite for achieving that reform is the agenda based on which the Intergovernmental Conference is to begin its work.</t>
  </si>
  <si>
    <t>La condizione sine qua non per il successo della riforma è rappresentata dall' ordine del giorno dei lavori della CIG.</t>
  </si>
  <si>
    <t>From the decisions made at the Helsinki Summit, it emerges that the agenda agreed there is unsatisfactory and does not guarantee the essential and substantive changes required for creating a more functional Europe, one that is more effective, more democratic and more transparent.</t>
  </si>
  <si>
    <t>Dalle decisioni prese al Vertice di Helsinki si evince che l' ordine del giorno concordato non è soddisfacente e non garantisce i necessari e sostanziali cambiamenti volti a creare un' Europa più funzionale, efficace, democratica e trasparente.</t>
  </si>
  <si>
    <t>This is because the Helsinki agenda is limited to consideration only of the three issues that relate in a fragmentary way to the structure and operation of just two of the European Union' s institutional bodies.</t>
  </si>
  <si>
    <t>L' ordine del giorno, infatti, si limita all' analisi di tre sole questioni che, in modo disorganico, si occupano della struttura e del funzionamento di due Istituzioni comunitarie soltanto.</t>
  </si>
  <si>
    <t>I will not repeat which ones, because everyone knows.</t>
  </si>
  <si>
    <t>Non mi soffermerò su tale problematica perché è nota a tutti.</t>
  </si>
  <si>
    <t>My conclusion is justified on the one hand by the constant and sometimes very insistent demands of the peoples of Europe and on the other hand by the huge scale of the great enterprise in which the European Union is already involved, namely enlargement.</t>
  </si>
  <si>
    <t>La mia affermazione è giustificata, da un lato, dalle continue istanze espresse dai cittadini europei spesso in modo molto energico e, dall' altro, dalle enormi conseguenze della grande impresa in cui si è già imbarcata l' Unione europea, cioè l' ampliamento.</t>
  </si>
  <si>
    <t>Granted this, the new Intergovernmental Conference must not fail to include in its agenda issues which, properly addressed, would ensure the correct operation of all and not just some of the European Union' s institutions. Just as it also must not fail to include everyday issues which, for that very reason, are highly visible to the European public.</t>
  </si>
  <si>
    <t>Tenuto conto di ciò, la nuova CIG non può non includere nell' ordine del giorno la garanzia del regolare funzionamento di tutte le Istituzioni dell' Unione e non solo di alcune, come pure le questioni che hanno un' indubbia visibilità e un impatto quotidiano sui cittadini europei.</t>
  </si>
  <si>
    <t>In its numerous debates and its reports so far the European Parliament has openly supported the convening of the Intergovernmental Conference. At the same time, however, I am asking for it to include issues that improve and complement the reform, I repeat, of all the institutional bodies as well as issues that are of direct concern and interest to the European public such as health, energy, culture, transport and even tourism.</t>
  </si>
  <si>
    <t>Signor Presidente, onorevoli colleghi, in occasione di numerosi dibattiti e delle relazioni sinora discusse, il Parlamento si è schierato apertamente a favore della convocazione della CIG, nella quale chiedo che vengano incluse specifiche questioni volte a completare e migliorare la riforma di tutte le Istituzioni - lo ribadisco -, nonché le problematiche che interessano direttamente i cittadini europei, come per esempio la sanità, l' energia, la cultura, i trasporti e il turismo.</t>
  </si>
  <si>
    <t>Whether or not the agenda will ultimately be widened is still the subject of debate and on this point I would like to extol the political conduct of the Portuguese Presidency, which has repeatedly made a commitment to the European Parliament to make the necessary efforts towards that end.</t>
  </si>
  <si>
    <t>Resta ancora da discutere l' opportunità di estendere l' ordine del giorno. A tale proposito, desidero lodare l' atteggiamento politico tenuto dalla Presidenza portoghese che, dinanzi al Parlamento, si è più volte impegnata a compiere i necessari sforzi in tale direzione.</t>
  </si>
  <si>
    <t>All the same, whether or not more issues will be considered must in no way diminish the importance attributed by every Member State to the Intergovernmental Conference. This is because the institutional framework within which Europe will operate in the future is a foundation of European integration and is therefore a matter of the greatest national importance for every one of the Union' s Member States.</t>
  </si>
  <si>
    <t>D' altronde, l' eventuale estensione dell' ordine del giorno non deve pregiudicare l' importanza che ogni Stato membro deve attribuire alla CIG, poiché il quadro istituzionale su cui si baserà l' Europa del futuro rappresenta il fondamento dell' integrazione europea ed è quindi una questione della massima importanza per ciascun paese dell' Unione.</t>
  </si>
  <si>
    <t>In light of what I have said, I ask Parliament to approve the opinion which Mr Leinen and I have put before you, so that on 14 February, the work of the Intergovernmental Conference can begin and our two representatives, Mr Brok and Mr Tsatsos, can proceed with the difficult task that awaits them with the European Parliament' s backing.</t>
  </si>
  <si>
    <t>Signor Presidente, onorevoli colleghi, alla luce di ciò chiedo all' Assemblea di approvare il parere presentato dall' onorevole Leinen e dal sottoscritto, affinché il giorno 14 febbraio comincino i lavori della CIG, ove i nostri rappresentanti, onorevoli Brok e Tsatsos, affronteranno un arduo compito sulla scorta del parere conforme del Parlamento.</t>
  </si>
  <si>
    <t>The same applies to the Commission and I would again like to thank Commissioner Barnier for his collaboration with the European Parliament and for the very constructive proposals he put before us.</t>
  </si>
  <si>
    <t>Ciò vale anche per la Commissione e colgo l' occasione per ringraziare di nuovo il Commissario Barnier per i suoi contatti con il Parlamento e per le sue proposte molto costruttive.</t>
  </si>
  <si>
    <t>Mr President, the Group of the European People' s Party was not satisfied with the conclusions of the European Council in Helsinki.</t>
  </si>
  <si>
    <t>Signor Presidente, il gruppo del partito popolare europeo non è soddisfatto del risultato del Consiglio europeo di Helsinki.</t>
  </si>
  <si>
    <t>It seemed to us that the agenda lacked content, because our group was thinking in terms of the Treaty and, specifically, the protocol on the Union' s institutions.</t>
  </si>
  <si>
    <t>L' ordine del giorno ci è sembrato esiguo perché avremmo voluto che ci si concentrasse sul Trattato, con particolare attenzione al protocollo sulle Istituzioni dell' Unione.</t>
  </si>
  <si>
    <t>In Helsinki, the governments approved the idea that, as long as the European Union consists of fewer than 21 States, a minimal reform would be sufficient. With more than 21, a deeper reform would become necessary.</t>
  </si>
  <si>
    <t>A Helsinki i governi hanno concordato che, fino a quando l' Unione sarà composta da meno di 21 Stati, sarà sufficiente una riforma minima; in realtà, occorrerebbe una riforma profonda.</t>
  </si>
  <si>
    <t>The European Council in Helsinki itself approved enlargement involving 13 new Member States.</t>
  </si>
  <si>
    <t>Lo stesso Consiglio europeo di Helsinki ha approvato l' ampliamento a tredici nuovi Stati membri.</t>
  </si>
  <si>
    <t>It is therefore inconsistent to open accession negotiations with 13 countries while contemplating a minimal reform.</t>
  </si>
  <si>
    <t>Esiste evidentemente una contraddizione fra l' apertura di negoziati d' adesione e la volontà di una riforma minima.</t>
  </si>
  <si>
    <t>We are therefore thinking in terms of the Treaty and we want the agenda of the next Intergovernmental Conference to allow for a deeper reform of the Union.</t>
  </si>
  <si>
    <t>La nostra attenzione si rivolge invece al Trattato e vogliamo che l' ordine del giorno della prossima Conferenza intergovernativa permetta di giungere a una riforma più profonda dell' Unione.</t>
  </si>
  <si>
    <t>Having said this, Mr President, this Parliament is holding this debate today because we did not want to delay the start of the Conference.</t>
  </si>
  <si>
    <t>Signor Presidente, questo dibattito ha luogo oggi perché non abbiamo voluto rinviare l' inizio della Conferenza.</t>
  </si>
  <si>
    <t>In theory, we could have done so. We could have voted on the 17th of this month and the Conference would not have been able to start on the 14th.</t>
  </si>
  <si>
    <t>Avremmo potuto farlo; avremmo potuto votare il 17 di questo mese e la Conferenza non avrebbe potuto cominciare il 14.</t>
  </si>
  <si>
    <t>However, we did not want to do this because we wish to send a clear political signal to the governments and the candidate countries that we want this reform to take place, precisely in order to facilitate enlargement.</t>
  </si>
  <si>
    <t>Tuttavia, non l' abbiamo fatto perché desideriamo lanciare un segnale politico chiaro ai governi e ai paesi candidati all' adesione riguardo alla nostra volontà di procedere a questa riforma proprio per facilitare l' ampliamento.</t>
  </si>
  <si>
    <t>Mr President, I am very happy to be able to say this to the Portuguese Presidency because it has earned great respect in this Assembly.</t>
  </si>
  <si>
    <t>Sono lieto di poterlo dire alla Presidenza portoghese, che ha acquisito grande credito agli occhi dell' Aula.</t>
  </si>
  <si>
    <t>The Portuguese Presidency shares many of this Parliament' s aspirations and has committed itself to doing everything it can to ensure that the agenda of the Intergovernmental Conference is widened to include other essential issues.</t>
  </si>
  <si>
    <t>La Presidenza portoghese condivide molte aspirazioni di questo Parlamento e si è impegnata fare il possibile perché l' ordine del giorno della Conferenza intergovernativa sia rimpolpato con altri temi assolutamente necessari.</t>
  </si>
  <si>
    <t>Mr President, I would like to point out that this aspiration on the part of the European Parliament is not an aspiration to gain benefits for the European Parliament itself.</t>
  </si>
  <si>
    <t>Quest' aspirazione del Parlamento europeo, signor Presidente, non è un' aspirazione interessata.</t>
  </si>
  <si>
    <t>However, the European Parliament will be reinforced politically by the Treaty resulting from this Intergovernmental Conference. This is for one very simple reason: according to the agreements made in Helsinki, this Intergovernmental Conference will lead to issues, which are currently decided unanimously, being decided by a qualified majority.</t>
  </si>
  <si>
    <t>Il Parlamento europeo uscirà comunque politicamente rafforzato dal Trattato derivante da questa Conferenza intergovernativa, per una semplice ragione: la Conferenza, secondo quanto convenuto a Helsinki, esaminerà su quali argomenti si passerà dall' attuale decisione all' unanimità alla decisione per maggioranza qualificata.</t>
  </si>
  <si>
    <t>Therefore, the number of issues decided by a qualified majority will increase.</t>
  </si>
  <si>
    <t>E' quindi destinato ad aumentare il numero di temi sui quali si deciderà a maggioranza qualificata.</t>
  </si>
  <si>
    <t>It is already established within the Community acquis that those legislative issues which are decided by a qualified majority are also subject to codecision with Parliament.</t>
  </si>
  <si>
    <t>E' ormai patrimonio comunitario che nelle questioni legislative per cui si decide a maggioranza qualificata vi sia anche la codecisione del Parlamento.</t>
  </si>
  <si>
    <t>Therefore, since the qualified majority will be extended, there will also be more codecision with Parliament.</t>
  </si>
  <si>
    <t>Un' estensione del voto per maggioranza qualificata comporterà pertanto un ampliamento della codecisione del Parlamento.</t>
  </si>
  <si>
    <t>However, this Parliament would not be fulfilling its role as a supranational European institution if it did not consider the political design of the Union. That it is what we are doing.</t>
  </si>
  <si>
    <t>Tuttavia, questo Parlamento non assolverebbe il suo compito di Istituzione europea sovranazionale se ignorasse il disegno politico dell' Unione, che esige l' inserimento di altri temi; per esempio, quelli relativi all' introduzione nel Trattato delle questioni concernenti la sicurezza e la difesa.</t>
  </si>
  <si>
    <t>We believe that, in the political design of the Union, other issues need to be dealt with. These include, amongst others, the incorporation into the Treaty of security and defence issues, which have made much progress recently, but which must be incorporated into the Treaty.</t>
  </si>
  <si>
    <t>Si tratta di temi per i quali, di recente, sono stati compiuti molti passi avanti, ma che dovranno trovare posto nel Trattato.</t>
  </si>
  <si>
    <t>Of course there is also the Charter of Fundamental Rights, and work began on its wording yesterday, which I believe has started very positively.</t>
  </si>
  <si>
    <t>Lo stesso dicasi per la Carta dei diritti fondamentali dell' Unione europea, alla cui redazione si è cominciato a lavorare ieri, peraltro in modo molto positivo.</t>
  </si>
  <si>
    <t>We are going to work seriously to ensure that the Europeans come to see being European as an advantage and that European citizens have certain fundamental rights which are connected to the Union' s institutions.</t>
  </si>
  <si>
    <t>Ci adopereremo affinché si comprenda chiaramente che essere europei è un vantaggio e che il cittadino europeo gode di diritti fondamentali vincolanti per le Istituzioni dell' Unione.</t>
  </si>
  <si>
    <t>Therefore, Mr President, our proposals, which we will specify in another report, together with the proposals of the Commission, which has produced an excellent document - and I am happy to be able to say this here to Mr Barnier - are going to be used as conference documents.</t>
  </si>
  <si>
    <t>Pertanto, signor Presidente, le nostre proposte, che si concretizzeranno in un' altra relazione, insieme alle proposte della Commissione, che ha preparato un eccellente documento - mi fa piacere dirlo al Commissario Barnier - saranno documenti della Conferenza.</t>
  </si>
  <si>
    <t>We will talk about this on another day.</t>
  </si>
  <si>
    <t>Ma di questo parleremo un altro giorno.</t>
  </si>
  <si>
    <t>Today we must give the green light to this conference, and, for its part, the Group of the European People' s Party, Mr President, is ready to give that green light.</t>
  </si>
  <si>
    <t>Oggi siamo qui per dare il via libera alla convocazione di questa Conferenza ed è quanto farà il gruppo del partito popolare europeo.</t>
  </si>
  <si>
    <t>Mr President, for the Socialist Group I can say we will be supporting the draft opinion put forward by the rapporteurs on behalf of the Constitutional Affairs Committee.</t>
  </si>
  <si>
    <t>Signor Presidente, posso dichiarare che il gruppo socialista sosterrà il progetto di parere presentato dai relatori a nome della commissione per gli affari costituzionali.</t>
  </si>
  <si>
    <t>We are giving a positive opinion on the convening of the IGC precisely because we have been impressed by the attitude of the Portuguese Presidency which has taken on board our request that the agenda of the IGC be widened.</t>
  </si>
  <si>
    <t>Esprimiamo un parere positivo sulla convocazione della Conferenza intergovernativa; in effetti, siamo stati colpiti dall'atteggiamento della Presidenza portoghese che ha fatto sua la nostra richiesta di ampliare l'ordine del giorno della CIG.</t>
  </si>
  <si>
    <t>The Amsterdam leftovers is not a very good term, because they are very important subjects in themselves. Let us call them the first three subjects of the IGC.</t>
  </si>
  <si>
    <t>L'espressione i "left-over di Amsterdam" non è tra le più felici, in quanto non di avanzi si tratta, ma di temi della massima importanza; chiamiamoli piuttosto le prime tre voci all'ordine del giorno della CIG.</t>
  </si>
  <si>
    <t>These first three subjects are very important but they are subjects which were explored in detail by our Member States during the last IGC.</t>
  </si>
  <si>
    <t>Importanti come sono, questi argomenti sono già stati esaminati dettagliatamente dai nostri Stati membri durante l'ultima CIG.</t>
  </si>
  <si>
    <t>They did not quite reach a conclusion on them but they certainly do not need nine months of further study. They need a political deal.</t>
  </si>
  <si>
    <t>In quella sede, non si à raggiunta alcuna conclusione in proposito, ma certamente non saranno necessari altri nove mesi di studio: serve invece un accordo politico.</t>
  </si>
  <si>
    <t>It is more a question of nine minutes, perhaps nine hours if it is difficult, locked away together in a room to reach a solution on these subjects, not nine months.</t>
  </si>
  <si>
    <t>Per arrivare a una soluzione basterà chiudersi in una stanza per nove minuti, o magari per nove ore in caso di difficoltà, ma sicuramente non ci vorranno nove mesi.</t>
  </si>
  <si>
    <t>In those circumstances it would be silly not to widen the agenda.</t>
  </si>
  <si>
    <t>In queste circostanze, sarebbe sciocco non ampliare l'ordine del giorno.</t>
  </si>
  <si>
    <t>There are other issues that should fruitfully be looked at, especially before such a large widening of the Union to so many new countries. Nobody is asking for a Christmas tree.</t>
  </si>
  <si>
    <t>Ci sono altre questioni che si potranno esaminare con profitto, soprattutto mentre siamo in procinto di ampliare l'Unione a un così gran numero di nuovi paesi.</t>
  </si>
  <si>
    <t>Nobody is asking for an IGC of the Maastricht style with a hundred or more subjects being debated. However, there are six, seven, eight, nine perhaps, subjects which it would be very appropriate and useful to address.</t>
  </si>
  <si>
    <t>Non chiediamo la luna, ossia non chiediamo una CIG stile Maastricht in cui discutere cento cose diverse; ci sono però sei, sette, otto o forse nove punti che sarebbe opportuno e utile affrontare.</t>
  </si>
  <si>
    <t>There is time.</t>
  </si>
  <si>
    <t>Il tempo non manca.</t>
  </si>
  <si>
    <t>Remember the IGC that led to the Single European Act. It lasted only five months.</t>
  </si>
  <si>
    <t>Ricordate la CIG che condusse all'Atto unico europeo: durò soltanto cinque mesi, mentre la CIG che precedette l'imponente Trattato di Maastricht durò un anno.</t>
  </si>
  <si>
    <t>The IGC that led to the enormous Maastricht Treaty lasted a year. Only the Amsterdam Treaty lasted a year and a half and that was because everyone knew you had to wait for the results of the British election if you were going to have any outcome from that IGC so that was a different reason.</t>
  </si>
  <si>
    <t>Soltanto per il Trattato di Amsterdam ci è voluto un anno e mezzo, ma in quel caso tutti sapevano che, se si voleva ottenere qualche risultato da quella CIG, bisognava aspettare i risultati delle elezioni in Gran Bretagna; si è trattato dunque di un motivo ben differente.</t>
  </si>
  <si>
    <t>A year is ample time to address a large number of issues and it should certainly be enough to address the few crucial points that we wish to be added to the agenda.</t>
  </si>
  <si>
    <t>Un anno è un periodo più che sufficiente per trattare numerosi e differenti problemi; tanto più quindi dovrebbe bastare per affrontare i pochi punti cruciali che vogliamo aggiungere all'ordine del giorno.</t>
  </si>
  <si>
    <t>I am pleased to see that the Commission shares our view.</t>
  </si>
  <si>
    <t>Sono lieto di constatare che la Commissione condivide la nostra opinione.</t>
  </si>
  <si>
    <t>The Commission has just published its opinion and it has done exactly what Parliament asked of it - to bring forward a comprehensive proposal complete with actual draft treaty articles.</t>
  </si>
  <si>
    <t>La Commissione ha appena pubblicato il proprio parere e ha fatto esattamente ciò che il Parlamento le chiedeva: ha presentato una proposta completa ed organica che contiene gli articoli di un vero e proprio progetto di trattato.</t>
  </si>
  <si>
    <t>I thank the Commission for doing that even if, of course, I do not agree with everything the Commission said.</t>
  </si>
  <si>
    <t>Ringrazio la Commissione per il suo operato anche se, naturalmente, non condivido pienamente tutto quello che essa propone.</t>
  </si>
  <si>
    <t>I think there are some gaps in what they have put forward. Nonetheless the Commission has provided a service and I pay tribute to Commissioner Barnier who is here with us today for doing that.</t>
  </si>
  <si>
    <t>Nelle proposte della Commissione mi sembra di riscontrare qualche lacuna, tuttavia essa ha svolto un lavoro prezioso per il quale voglio rendere omaggio al Commissario Barnier che oggi è qui presente.</t>
  </si>
  <si>
    <t>They have laid out for the public to see some of the crucial issues that we are going to have to address in this IGC. That is all to the good.</t>
  </si>
  <si>
    <t>La Commissione ha reso comprensibili all'opinione pubblica alcuni dei temi cruciali su cui dovremo lavorare in questa CIG e questo è sicuramente un risultato positivo.</t>
  </si>
  <si>
    <t>The Parliament, the Council presidency and the Commission are pulling in the same direction for a wider agenda.</t>
  </si>
  <si>
    <t>Il Parlamento, la Presidenza del Consiglio e la Commissione si adoperano insieme per l'ampliamento dell'ordine del giorno.</t>
  </si>
  <si>
    <t>I wish you every success, President of the Council, in making sure that the European Council agrees to this agenda and that on Valentine' s Day when you start off the IGC it will be under good auspices and you will bring it to a good conclusion, also when the French Presidency takes over, by the end of this year.</t>
  </si>
  <si>
    <t>Signor Presidente del Consiglio, le auguro con tutto il cuore di aver successo nel suo tentativo di convincere il Consiglio europeo ad approvare quest'ordine del giorno, in modo che nel giorno di San Valentino la CIG abbia inizio sotto buoni auspici e che lei possa condurla, entro la fine di quest'anno, a una positiva conclusione, anche durante la Presidenza francese.</t>
  </si>
  <si>
    <t>We should no longer be worried that the agenda for the IGC will be restricted. That is one of the political conclusions that we must draw from the grave decision of 14 Member States yesterday virtually to freeze relations with a partner.</t>
  </si>
  <si>
    <t>Non dobbiamo più temere la limitazione dell'ordine del giorno della CIG: questa è una delle conclusioni politiche che dobbiamo trarre dalla grave decisione, adottata ieri dai 14 Stati membri, di congelare in pratica ogni rapporto con un loro partner.</t>
  </si>
  <si>
    <t>It makes it impossible for those same Member States, at the IGC, to fail to give operational meaning to the protection and advancement of fundamental rights.</t>
  </si>
  <si>
    <t>E' perciò impossibile che quegli stessi Stati membri, in occasione della CIG, non riescano a dare un significato operativo alla tutela e alla promozione dei diritti fondamentali.</t>
  </si>
  <si>
    <t>It is already strange within the convention that is drafting the charter to see representatives of some Member States, especially Britain and France, seeking to argue that a mandatory charter would somehow be an infringement of national sovereignty.</t>
  </si>
  <si>
    <t>Nell'ambito della Convenzione che sta elaborando la Carta, è già abbastanza strano vedere i rappresentanti di alcuni Stati membri, soprattutto la Gran Bretagna e la Francia, che cercano di dimostrare che una Carta vincolante equivarrebbe a violare la sovranità nazionale.</t>
  </si>
  <si>
    <t>It is vital that the IGC prepares the way to accept the installation of a fundamental rights regime within the Treaty.</t>
  </si>
  <si>
    <t>E' vitale che la CIG contribuisca a far accettare l'inserimento di un regime dei diritti fondamentali nel Trattato.</t>
  </si>
  <si>
    <t>One part of this is to improve the access of the citizen to the Court.</t>
  </si>
  <si>
    <t>In parte, ciò favorirebbe l'accesso dei cittadini alla Corte.</t>
  </si>
  <si>
    <t>Another is for the Union itself to sign up to the European Convention.</t>
  </si>
  <si>
    <t>Inoltre, sta all'Unione stessa aderire alla Convenzione europea.</t>
  </si>
  <si>
    <t>Another is clearly for national parliaments and national political parties to find a reinforced role that they can play inside European Union affairs and to share the shouldering of responsibility to build European parliamentary democracy.</t>
  </si>
  <si>
    <t>E, infine, i parlamenti e partiti politici nazionali dovranno assumere un ruolo più forte nell'ambito dell'attività europea, e condividere la responsabilità di costruire una democrazia parlamentare europea.</t>
  </si>
  <si>
    <t>My group strongly welcomes the IGC and will be contributing to this Treaty reform process to the maximum possible extent.</t>
  </si>
  <si>
    <t>Il mio gruppo accoglie con estremo favore la CIG e contribuirà in ogni modo al processo di riforma del Trattato.</t>
  </si>
  <si>
    <t>Mr President, the Group of the Greens/European Free Alliance believes that the European Parliament' s decision to rush headlong into giving its opinion on the Intergovernmental Conference undermines the political significance of the request for talks with the Council, and in the end, makes it rather irrelevant.</t>
  </si>
  <si>
    <t>Signor Presidente, il gruppo Verde/Alleanza libera europea ritiene che la decisione del Parlamento europeo di precipitarsi a dare il suo parere sulla Conferenza intergovernativa neutralizzi il significato politico di richiesta di confronto con il Consiglio e lo renda, alla fine, piuttosto irrilevante.</t>
  </si>
  <si>
    <t>We would have preferred to have had greater clarification of the agenda and more guarantees on the method before giving our opinion, and frankly, we did not appreciate the discourtesy the Portuguese Presidency showed towards the European Parliament by scheduling the start of the Intergovernmental Conference for Saint Valentine' s day, the first day of the Strasbourg part-session.</t>
  </si>
  <si>
    <t>Avremmo preferito avere qualche idea più chiara sull' ordine del giorno, qualche assicurazione in più sul metodo prima di dare il nostro parere e, francamente, non abbiamo molto apprezzato la scortesia che la Presidenza portoghese ha fatto al Parlamento europeo fissando l' inizio della Conferenza intergovernativa per il giorno di San Valentino, primo giorno della tornata di Strasburgo.</t>
  </si>
  <si>
    <t>Moreover, given that this opinion is quite important, we can still vote for it, and indeed, the majority of our group will be voting for it.</t>
  </si>
  <si>
    <t>Io credo inoltre che, essendo questo parere abbastanza rilevante, lo possiamo anche votare, e, infatti, la maggioranza del nostro gruppo lo voterà.</t>
  </si>
  <si>
    <t>I nevertheless wish to stress the fact that it is quite distressing to see the lack of real interest in this reform.</t>
  </si>
  <si>
    <t>Voglio tuttavia sottolineare il fatto che è abbastanza crudele vedere le poche passioni che questa riforma suscita.</t>
  </si>
  <si>
    <t>The events in Austria make it crystal clear that we need a body or structure for democracy in Europe and we need to establish principles which provide bases all the Member States.</t>
  </si>
  <si>
    <t>Gli eventi in Austria dimostrano, in maniera chiarissima, la necessità di una forma, di una struttura della democrazia in Europa, della definizione di principi sui quali tutti gli Stati membri devono basarsi.</t>
  </si>
  <si>
    <t>It is also distressing to think that the initiative taken against Austria is actually the result of an agreement between governments and that, in any case, the European Union and its institutions would not have had the means or the consensus to allow them to act, and to prevent and rectify the course of events.</t>
  </si>
  <si>
    <t>Duole anche pensare che l' iniziativa nei confronti dell' Austria è in realtà frutto di un' intesa fra governi e che, comunque, l' Unione europea e le sue Istituzioni non avrebbero avuto i mezzi e il consenso per agire, per prevenire e correggere il corso delle cose.</t>
  </si>
  <si>
    <t>We must take action on this at the Intergovernmental Conference, and I firmly hope that this opinion, that was given reluctantly, will not mean that the European Parliament ceases to exert pressure on the Council and the Member States to make sure that this Intergovernmental Conference is not merely a technical exercise, but rouses the passions that we saw a few hours ago in Parliament.</t>
  </si>
  <si>
    <t>Io credo che su questo noi dobbiamo agire, questo noi dobbiamo fare nella Conferenza intergovernativa, e spero vivamente che il Parlamento europeo non esaurisca in questo parere, dato di malavoglia, la sua azione di pressione nei confronti del Consiglio e degli Stati membri per fare in modo che questa Conferenza intergovernativa non sia un mero esercizio tecnico ma susciti quelle passioni che abbiamo visto, comunque, agitarsi in questo Parlamento qualche ora fa.</t>
  </si>
  <si>
    <t>Mr President, Mr President-in-Office of the Council, Commissioner, to my mind, it cannot be said often or loud enough that what the Council has adopted in the way of an agenda for the Intergovernmental Conference is completely unacceptable politically and I would add that I consider it to be nothing short of disgraceful.</t>
  </si>
  <si>
    <t>Signor Presidente, signor Presidente del Consiglio, signor Commissario, onorevoli colleghi, credo non si possa ribadire mai abbastanza che le decisioni adottate dal Consiglio in merito all' ordine del giorno della Conferenza intergovernativa sono assolutamente inaccettabili dal punto di vista politico; anzi, mi spingo a dire che sono addirittura vergognose.</t>
  </si>
  <si>
    <t>After all, we find ourselves in a situation of historic importance, that is to say, we are negotiating or are on the point of taking up negotiations with 12 States, and together we have reached a stage at which closer European integration may be a reality in the not too distant future.</t>
  </si>
  <si>
    <t>Stiamo vivendo, infatti, un momento di portata storica, in cui sono in fase di avvio, oppure già in corso, negoziati con ben dodici paesi; stiamo vivendo tutti insieme una situazione da cui nascerà, entro breve, un' Europa unita ed integrata.</t>
  </si>
  <si>
    <t>How, though, is the Union to be enlarged if we do not do the job properly now, i.e. before enlargement takes place?</t>
  </si>
  <si>
    <t>Ma l' Unione come potrà allargarsi se noi non predisponiamo già adesso - cioè prima dell' ampliamento - tutte le condizioni necessarie?</t>
  </si>
  <si>
    <t>That is why we as a group are in favour of the Intergovernmental Conference. We consider it to be indispensable and urgently needed and hope that it actually comes up with the goods that will enable us to carry out enlargement of the European Union in the not too distant future.</t>
  </si>
  <si>
    <t>Per questo motivo il nostro gruppo è favorevole alla Conferenza intergovernativa: riteniamo che essa sia irrinunciabile e urgente e ci auguriamo che possa effettivamente portare a risultati tali da rendere possibile un pronto ampliamento dell' Unione europea.</t>
  </si>
  <si>
    <t>My group, Mr President-in-Office of the Council, noted with satisfaction that the Council Presidency is far from happy with the current state of affairs.</t>
  </si>
  <si>
    <t>Il nostro gruppo, signor Presidente, ha preso atto con piacere dell' insoddisfazione espressa dalla Presidenza in carica del Consiglio sulla situazione attuale.</t>
  </si>
  <si>
    <t>You can therefore rest assured that the Confederal Group of the European United Left/Nordic Green Left is committed to seeing that the Union gets on with the tasks in hand.</t>
  </si>
  <si>
    <t>Può quindi star certo che anche il gruppo confederale della sinistra unitaria europea/sinistra verde nordica si impegnerà affinché l' Unione assolva finalmente i suoi compiti.</t>
  </si>
  <si>
    <t>What we are talking about is nothing more and nothing less than the future of Europe, and, in particular, a Europe that the citizens truly regard as being theirs, because they are instrumental in shaping it and because the cares and concerns, the problems and issues they face on a daily basis are also taken seriously by politicians.</t>
  </si>
  <si>
    <t>E' in gioco nulla di più e nulla di meno del futuro dell' Europa; ma a essere in gioco è soprattutto un' Europa che i cittadini sentono realmente come propria perché possono contribuire a forgiarla e perché vedono che la politica di quest' Europa prende in seria considerazione le preoccupazioni e i bisogni, i problemi e le questioni che li toccano quotidianamente.</t>
  </si>
  <si>
    <t>The politics of closed doors and private discussions; all that must be consigned to the past once and for all.</t>
  </si>
  <si>
    <t>Bisogna farla finita una volta per tutte con le politiche decise dietro porte chiuse, con le consultazioni svolte di nascosto.</t>
  </si>
  <si>
    <t>That is why we need transparency.</t>
  </si>
  <si>
    <t>Perciò è necessaria la trasparenza.</t>
  </si>
  <si>
    <t>I believe it falls to you, as President-in-Office of the Council, to see to it that the train does not keep rolling on as before, leaving the people behind on the platforms as if they were ignorant as to the content of the treaties.</t>
  </si>
  <si>
    <t>Credo che lei, in veste di Presidente in carica del Consiglio, dovrebbe adoperarsi per impedire che, come successo finora, il treno continui la sua corsa lasciando i cittadini sui binari, quasi fossero una massa di ignoranti in materia di Trattati.</t>
  </si>
  <si>
    <t>We believe it is imperative not just to make every available effort to provide the citizens with comprehensive information on how the Intergovernmental Conference is going, and its outcome, rather they must be directly involved in the overall reform process to a far greater extent.</t>
  </si>
  <si>
    <t>Riteniamo che sia imprescindibile non solo fare tutto il possibile per informare ampiamente i cittadini sull' andamento e sui risultati della Conferenza intergovernativa, ma anche e soprattutto coinvolgerli direttamente nell' intero processo di riforma.</t>
  </si>
  <si>
    <t>We also take the view that the political decision-makers must at long last change the habit of a life-time and ask the citizens in referenda, once the Intergovernmental Conference is over, whether or not they go along with the way in which Europe is to continue to develop in the future.</t>
  </si>
  <si>
    <t>Pensiamo anche che coloro cui spettano le decisioni politiche debbano finalmente guardare al di là del proprio naso e chiedere ai cittadini tramite referendum, dopo la conclusione della Conferenza intergovernativa, se sono d' accordo sul modo in cui la loro Europa si svilupperà in futuro.</t>
  </si>
  <si>
    <t>In this way, Europe would truly belong to the citizens and the Union would acquire an entirely new quality of democratic legitimacy.</t>
  </si>
  <si>
    <t>Solo così potremo avere veramente un' Europa dei cittadini, e potremo avere veramente una qualità del tutto nuova nella legittimazione democratica dell' Unione.</t>
  </si>
  <si>
    <t>There is another central issue relating to democracy that I would like to make clear reference to.</t>
  </si>
  <si>
    <t>Vorrei ora affrontare apertamente un' altra questione cruciale concernente la democrazia.</t>
  </si>
  <si>
    <t>As a member of the convention that has now taken up its work on the Charter of Fundamental Rights, I wish to make the following point clear: neither my group nor I are content with making a solemn announcement about the Charter.</t>
  </si>
  <si>
    <t>In qualità di membro del comitato che ha iniziato a lavorare alla Carta dei diritti fondamentali, desidero chiarire senz' ombra di dubbio che per il mio gruppo e per me non è sufficiente che la Carta sia presentata in pompa magna.</t>
  </si>
  <si>
    <t>After all, what will the citizens say if we make a solemn announcement about rights to them but they are unable to take legal action in respect of these rights as individuals?</t>
  </si>
  <si>
    <t>Cosa direbbero, infatti, i cittadini dell' Unione se si vedessero riconosciuti, con tutti i crismi dell' ufficialità, dei diritti che poi però non potrebbero far valere a livello individuale?</t>
  </si>
  <si>
    <t>No, to my mind this would only serve to deepen the credibility crisis facing the Union.</t>
  </si>
  <si>
    <t>No, penso che un evento del genere non farebbe altro che aggravare ulteriormente la crisi di credibilità dell' Unione.</t>
  </si>
  <si>
    <t>The poor turnout at the European elections really should have been warning enough for everyone.</t>
  </si>
  <si>
    <t>La scarsa affluenza alle urne in occasione delle elezioni europee dovrebbe essere per noi tutti un vero campanello d' allarme.</t>
  </si>
  <si>
    <t>What we need are visible rights for each and every citizen; the Charter of Fundamental Rights must be made legally binding for all the citizens of the Union.</t>
  </si>
  <si>
    <t>Ciò di cui abbiamo bisogno sono diritti visibili per tutti e per ognuno, e la Carta dei diritti fondamentali deve diventare una norma giuridica vincolante per tutte le persone che vivono nell' Unione, per tutti i suoi cittadini.</t>
  </si>
  <si>
    <t>Together we should work towards this goal in the interests of the citizens, and what I expect to come out of the Intergovernmental Conference is that the relevant Cologne decision will be revised here at the end of the year.</t>
  </si>
  <si>
    <t>Dovremmo lavorare di comune accordo per giungere a questo obiettivo, che è nell' interesse dei cittadini, e mi attendo dalla Conferenza intergovernativa che alla fine dell' anno siano riconsiderate le decisioni prese al riguardo a Colonia.</t>
  </si>
  <si>
    <t>Of course, we are also talking about effectiveness of decisions and functioning institutions in a Union of 27 plus Member States.</t>
  </si>
  <si>
    <t>Certo che sono in gioco anche l' efficacia di decisioni, nonché l' efficienza delle Istituzioni di un' Unione con ventisette o più Stati membri.</t>
  </si>
  <si>
    <t>We will not achieve this just by undertaking a mini reform, as the Council has resolved to do, and that is why all institutions must come under scrutiny.</t>
  </si>
  <si>
    <t>Ma una misera mini-riforma, come prevede di fare il Consiglio, non basta per dare una risposta a queste esigenze e quindi tutte le Istituzioni vanno sottoposte a una valutazione.</t>
  </si>
  <si>
    <t>We need bold change and, at the same time, we must take care to give the greatest possible attention to equal rights for the major and small States. This is something I would stress, particularly with my being an MEP for one of the major Member States.</t>
  </si>
  <si>
    <t>Abbiamo bisogno di cambiamenti coraggiosi, senza dimenticare, nel contempo, che occorre dedicare la massima attenzione alla questione dell' uguaglianza di diritti tra paesi piccoli e grandi, e lo sottolineo in particolare in veste di deputata di un paese grande.</t>
  </si>
  <si>
    <t>I would like to thank the Commission for the proposals they have put forward and I am certain that comprehensive discussions with the citizens will ensue here in the European Parliament, on all the issues you have raised.</t>
  </si>
  <si>
    <t>Ringrazio la Commissione per le proposte che ha presentato e sono certa che anche il Parlamento europeo avvierà ampie discussioni con i cittadini europei su tutte le questioni che avete sollevato.</t>
  </si>
  <si>
    <t>There is one final issue I would like to raise.</t>
  </si>
  <si>
    <t>Vorrei ora affrontare un ultimo aspetto.</t>
  </si>
  <si>
    <t>Parliament' s opinion expressly demands amendments to the Treaty in the area of economic policy.</t>
  </si>
  <si>
    <t>Nella posizione del Parlamento si chiedono esplicitamente modifiche del Trattato nel settore della politica economica.</t>
  </si>
  <si>
    <t>It is indeed the case that globalisation of national economies, but above all the introduction of the euro and the associated stability pact have led to a situation where we need to do more than analyse decision-making processes. What we need most of all is to have the courage to undertake a critical examination of the Union' s policies to date.</t>
  </si>
  <si>
    <t>Di fatto, a seguito della globalizzazione delle economie e, in particolare, dell' introduzione dell' euro e del Patto di stabilità collegato alla moneta unica, diventa necessario non solo chiedere nuovi processi decisionali, bensì anche e soprattutto avere il coraggio di riconsiderare criticamente le politiche attuate finora dall' Unione.</t>
  </si>
  <si>
    <t>It is all about creating a socially just Europe.</t>
  </si>
  <si>
    <t>E' in gioco un' Europa in cui sia garantita la giustizia sociale.</t>
  </si>
  <si>
    <t>A socially just Europe is still highly topical, for what we need to do as a matter of priority is place the fight against mass unemployment and poverty firmly at the centre of the Union' s policies.</t>
  </si>
  <si>
    <t>Un' Europa che assicuri la giustizia sociale è un' esigenza che non ha perso nulla della sua attualità, poiché realizzarla significa innanzitutto porre al centro della politica dell' Unione, in modo mirato, la lotta contro la disoccupazione di massa e contro la povertà.</t>
  </si>
  <si>
    <t>Hence, to my mind, that includes having the courage to amend Article 4 of the EC Treaty, which defines the Union in traditional neoliberal style as an open market economy with free competition.</t>
  </si>
  <si>
    <t>Per tali motivi, la realizzazione di questa visione politica presuppone, a mio parere, anche il coraggio di modificare l' articolo 4 del Trattato sull' Unione che descrive l' Unione europea, secondo un' impostazione classico-neoliberale, come un' economia di mercato aperta e di libera concorrenza.</t>
  </si>
  <si>
    <t>The same applies to Article 105, in my view, for the European Central Bank must at last be given the political task as enshrined in the Treaty, of using its monetary policy to promote sustained growth and employment.</t>
  </si>
  <si>
    <t>In questa stessa visione politica, un ruolo importante spetta, secondo me, all' articolo 105 dello stesso Trattato, poiché la Banca centrale europea deve ricevere una buona volta il mandato politico, previsto dal Trattato, di promuovere con la sua politica monetaria la crescita sostenibile e l' occupazione.</t>
  </si>
  <si>
    <t>Mr President, the Union for a Europe of Nations Group considers that the agenda for the forthcoming Intergovernmental Conference, as set by the Helsinki Council, i.e. focussing strictly on the issue of decision making in an enlarged Europe, must be adhered to.</t>
  </si>
  <si>
    <t>Signor Presidente, il gruppo Unione per l' Europa delle nazioni ritiene che debba essere rispettato l' ordine del giorno della prossima Conferenza intergovernativa come è stato definito dal Consiglio di Helsinki, ossia rigorosamente imperniato sulle questioni inerenti il processo decisionale dell' Europa allargata.</t>
  </si>
  <si>
    <t>It must be adhered to in the interests of the fast, effective work of the conference, prior to enlargement.</t>
  </si>
  <si>
    <t>Tale ordine del giorno deve essere rispettato proprio per garantire che, prima dell' ampliamento, i lavori della Conferenza si svolgano con efficacia e rapidità.</t>
  </si>
  <si>
    <t>This is why we cannot subscribe to either the opinion of the European Parliament or indeed to that of the Commission, which both wish to widen this agenda far too much and, what is more, widen it in the wrong direction, i.e. moving towards centralisation and an ever tighter European system.</t>
  </si>
  <si>
    <t>Non possiamo pertanto associarci né al parere del Parlamento europeo, né tantomeno a quello della Commissione, in quanto volti a estendere eccessivamente l' ordine del giorno in senso negativo, ovvero nel senso della centralizzazione e della chiusura sempre più serrata del sistema europeo.</t>
  </si>
  <si>
    <t>Our group has therefore tabled a raft of amendments which, when taken together, form a real alternative resolution.</t>
  </si>
  <si>
    <t>Il mio gruppo ha pertanto depositato una serie di emendamenti che, ricomposti pezzo per pezzo, formano una vera e propria risoluzione alternativa.</t>
  </si>
  <si>
    <t>In them we say that the forthcoming IGC must look into a decision-making system that pays greater attention to national sovereignty.</t>
  </si>
  <si>
    <t>Affermiamo infatti che la prossima CIG deve lavorare a un sistema decisionale più rispettoso della sovranità nazionale.</t>
  </si>
  <si>
    <t>We deplore the fact that the Commission, in its opinion of 26 January, limits itself to following the routine path of a standardised Europe enlarging towards the East, a centralised superstate operating on the basis of majority decisions.</t>
  </si>
  <si>
    <t>Ci rammarichiamo che la Commissione, nel parere del 26 gennaio scorso, si ostini a proseguire nella solita direzione verso un' Europa uniformata che si estende a Est, un superstato centralizzato che funziona a suon di decisioni prese a maggioranza.</t>
  </si>
  <si>
    <t>The federalists imagine that they are thereby going to create unity through constraint, but this is a totally superficial concept.</t>
  </si>
  <si>
    <t>I federalisti forse credono che in questo modo si possa creare l' unità con la forza, ma quest' idea è del tutto ingenua.</t>
  </si>
  <si>
    <t>Quite the opposite, in an enlarged Europe, Mr President, the standardisation imposed by the improper use of majority decisions can lead only to the whole thing exploding.</t>
  </si>
  <si>
    <t>Al contrario, in un' Europa allargata, signor Presidente, l' uniformazione forzata mediante l' uso abusivo di decisioni a maggioranza può condurre solo all' esplosione.</t>
  </si>
  <si>
    <t>Furthermore, the centralised European system, as we can see it developing today and as we can foresee it by extrapolation, erodes nations and, in eroding nations, erodes the national patriotism which forms the basis of our will to defend ourselves.</t>
  </si>
  <si>
    <t>Inoltre, il sistema europeo centralizzato, così come si sta sviluppando e si profila distintamente, indebolisce le nazioni e in questo modo lede il patriottismo nazionale che costituisce il centro vitale della nostra volontà di difesa.</t>
  </si>
  <si>
    <t>The Europe which results from this is not stronger but weaker, as it no longer knows what it is or what it is defending.</t>
  </si>
  <si>
    <t>L' Europa che ne deriva non può essere più forte, ma solo più debole, poiché non riconosce più la propria identità e le cause che difende.</t>
  </si>
  <si>
    <t>This is why we have always said that enlargement was possible only if the diversity and freedom of the peoples of Europe was clearly recognised, i.e. by adopting flexibility founded upon the respect of national sovereignty.</t>
  </si>
  <si>
    <t>Per questo abbiamo sempre detto che l' ampliamento era possibile solo garantendo chiaramente la diversità e la libertà dei popoli che formano l' Europa, ovvero adottando una geometria variabile fondata sul rispetto della sovranità nazionale.</t>
  </si>
  <si>
    <t>We are delighted today to see the progress this idea has enjoyed in certain circles, one which are still, unfortunately, outside the European Parliament and the Commission.</t>
  </si>
  <si>
    <t>Siamo lieti di veder progredire quest' idea negli ambiti che fortunatamente sono ancora al di fuori delle competenze del Parlamento europeo e della Commissione.</t>
  </si>
  <si>
    <t>A flexible Europe, is a Europe which respects its national democracies, which relies on the support of its nations, its national patriotisms, instead of continually persecuting them.</t>
  </si>
  <si>
    <t>L' Europa a geometria variabile è l' Europa che rispetta le democrazie nazionali e si fonda sulle nazioni, sui patriottismi nazionali e non li perseguita.</t>
  </si>
  <si>
    <t>It is this that gives us the determination to defend ourselves against external threats, not the constraining, convoluted decision making procedures which the Commission thought it could propose at the forthcoming Intergovernmental Conference.</t>
  </si>
  <si>
    <t>E' in quest' Europa che troveremo la volontà di difenderci contro le minacce esterne e non nelle procedure decisionali vincolanti ed eccessivamente complesse che la Commissione intende proporre nel corso della prossima Conferenza intergovernativa.</t>
  </si>
  <si>
    <t>Mr President, I am speaking on behalf of the Italian Radicals and I would like to say to the President of the Council that he has seen what Parliament' s opinion is.</t>
  </si>
  <si>
    <t>Signor Presidente, onorevoli colleghi, parlo a nome dei radicali italiani e vorrei dire al Presidente del Consiglio che avrà constatato qual è l' opinione del Parlamento.</t>
  </si>
  <si>
    <t>It is no coincidence that the last intervention is the only one that was completely opposed to further European integration. I say this without being the slightest bit ironical about the highly respectable position of Mr Berthu and his group, but it is no coincidence that the European Council' s decision is supported by those who are, after all, in Parliament because - and this is a highly respectable position - they are fighting against further integration.</t>
  </si>
  <si>
    <t>Non a caso l' ultimo intervento è stato anche l' unico che ha condiviso caldamente - lo dico senza minimamente ironizzare sulla posizione, del tutto rispettabile, del collega Berthu e del suo gruppo - ma non è un caso che la decisione del Consiglio europeo sia sostenuta da coloro che sono in questo Parlamento, in fondo, perché si battono contro - cosa del tutto rispettabile - un' ulteriore integrazione europea.</t>
  </si>
  <si>
    <t>This is the message that Parliament is sending to the Council.</t>
  </si>
  <si>
    <t>Questo è il messaggio che il Parlamento manda al Consiglio.</t>
  </si>
  <si>
    <t>I hope that the Portuguese Presidency - and I add my compliments to those already offered - can convey Parliament' s message and convey the result of our mediation work on Saint Valentine' s day. In any case, tomorrow we shall vote against the IGC agenda.</t>
  </si>
  <si>
    <t>Mi auguro che la Presidenza portoghese - ai complimenti sulla quale anch' io mi associo - possa essere portatrice del messaggio di questo Parlamento e portatrice del risultato dei nostri lavori compromissori sull' altare di San Valentino, ma comunque, domani, noi daremo un parere negativo sull' ordine del giorno della CIG.</t>
  </si>
  <si>
    <t>This message must be very clear; this is how we explain the way we shall vote tomorrow.</t>
  </si>
  <si>
    <t>Deve essere molto chiaro questo messaggio; è questo il modo col quale noi interpretiamo il voto che daremo domani.</t>
  </si>
  <si>
    <t>We shall give an opinion - which is technically and legally necessary - on convening the IGC on 14 February, but we shall give an unfavourable opinion of its content.</t>
  </si>
  <si>
    <t>Noi diamo un parere - tecnicamente, giuridicamente necessario - per convocare la CIG il 14 febbraio, ma diamo un parere negativo sul suo contenuto.</t>
  </si>
  <si>
    <t>Just consider the facts: we looked at Austria a while ago, but we can also look at the stock markets, Mr President: given that the euro, that great undertaking, has fallen 16% against the dollar in a year, then perhaps, I will not say a government, but a good head of a family should ask himself whether one can conceivably tell the citizens that the only subjects open to negotiation are the number of Commissioners or similar issues.</t>
  </si>
  <si>
    <t>Basta prendere in considerazione i fatti: abbiamo visto l' Austria poco fa, ma possiamo anche guardare le borse, signor Presidente: quando, in un anno, la grande impresa dell' euro è perdente del 16 per cento sul dollaro, probabilmente, non dico un governo ma un buon padre di famiglia dovrebbe interrogarsi se è pensabile dire ai cittadini che le sole materie sulle quali trattare sono il numero dei Commissari europei o altre cose di questo tipo.</t>
  </si>
  <si>
    <t>There is clearly a more ambitious goal.</t>
  </si>
  <si>
    <t>E' chiaro che l' obiettivo è più ambizioso.</t>
  </si>
  <si>
    <t>We Radicals have tabled amendments which we are submitting to the House in order to consolidate this text, and for example, to request - just for the sake of mentioning Articles 6 and 7 - that the very minimum be done, i.e., that the European Parliament should also be involved in drawing up the European Constitution and that a proposal be made for the European Parliament to adopt the amendments to the Treaty.</t>
  </si>
  <si>
    <t>Noi radicali abbiamo presentato degli emendamenti, che sottoponiamo all' Assemblea, per rafforzare questo testo, per chiedere, ad esempio, sin da ora quello che - tanto per parlare degli articoli 6 e 7 - dovrebbe essere il minimo, cioè che la Costituzione europea sia anche fatto del Parlamento europeo, che venga fatta la proposta che gli emendamenti al Trattato siano approvati dal Parlamento europeo.</t>
  </si>
  <si>
    <t>We know that there are other topics: for example, many Members have subscribed, along with us, to the issue of the seat of the institutions, an issue that we believe should be considered at least at IGC level.</t>
  </si>
  <si>
    <t>Sappiamo che ci sono altri temi: ad esempio, moltissimi colleghi hanno sottoscritto, assieme a noi, la questione della sede delle Istituzioni, questione che pensiamo debba entrare a far parte di una riflessione quanto meno a livello della CIG.</t>
  </si>
  <si>
    <t>In conclusion, I hope that the message that we give tomorrow will be strong and wide-ranging for once, so that thanks also to the efforts of the Portuguese Presidency, this agenda will be revised. Otherwise, the challenge really would be lost, not just for the present but also for many years to come.</t>
  </si>
  <si>
    <t>In conclusione, mi auguro che il messaggio che domani daremo sarà un messaggio forte, per una volta ampio, affinché, grazie anche agli sforzi della Presidenza portoghese, si riveda quest' ordine del giorno perché altrimenti, davvero, la sfida sarebbe persa, non solo per l' immediato ma anche per molti anni in futuro.</t>
  </si>
  <si>
    <t>Mr President, the President of the Commission was not being quite honest when he talked last week about the Intergovernmental Conference.</t>
  </si>
  <si>
    <t>Signor Presidente, il Presidente della Commissione non è stato molto sincero quando ha parlato la settimana scorsa della Conferenza intergovernativa.</t>
  </si>
  <si>
    <t>He said that there would always be unanimity on social questions but, in the Commission' s draft, plans are quite explicitly being made for majority decision-making on issues relating to social security and on taxes connected with the internal market. This means that it will be possible for major parts of the social systems in the Member States to be changed by a majority in Brussels, even if a unanimous French National Assembly, a British House of Commons and a Dutch Lower House should be against this.</t>
  </si>
  <si>
    <t>Ha detto che ci dovrebbe essere ancora l' unanimità per le questioni sociali, ma nella bozza della Commissione si parla in modo assolutamente esplicito di decisioni a maggioranza per quanto riguarda la previdenza sociale e le imposte legate al mercato interno e ciò significa che la maggior parte dei sistemi sociali nei paesi membri potranno essere modificati da una maggioranza a Bruxelles, anche se un' Assemblea nazionale francese unanime, una Camera dei comuni britannica e una Seconda camera olandese dovessero essere contrarie.</t>
  </si>
  <si>
    <t>And, in this regard, you are going to the heart of democracy as it relates to distribution policy and people' s social conditions, which are what voters wish to influence when they go to the polls.</t>
  </si>
  <si>
    <t>Si colpisce al cuore la democrazia in materia di distribuzione dei redditi e di condizioni sociali dei cittadini, che sono poi i temi sui quali si vuole intervenire quando si va a votare.</t>
  </si>
  <si>
    <t>These are matters which we ourselves shall no longer be able to decide upon as voters and no longer be able to change on election day.</t>
  </si>
  <si>
    <t>Non saremo più noi elettori a poter decidere. Non saremo più noi a poter cambiare le cose il giorno delle elezioni.</t>
  </si>
  <si>
    <t>Brussels knows best.</t>
  </si>
  <si>
    <t>Bruxelles sa fare meglio di noi.</t>
  </si>
  <si>
    <t>Mr Prodi also announced greater transparency, but his draft regulation signals a clear backward step, and that is not only my assessment, but also that of the European Ombudsman.</t>
  </si>
  <si>
    <t>Prodi aveva anche annunciato una maggiore apertura, ma la sua proposta di regolamento prelude a un immediato passo indietro, e questa non è solo la mia opinione, ma anche quella del Mediatore europeo.</t>
  </si>
  <si>
    <t>Today, the Commission is obliged, on a case-by-case basis, to weigh considerations of confidentiality against people' s demands for, and expectation of, transparency and, if the Commission' s regulation is adopted, the Commission will be entitled to lock away whole categories of documents without having to give them specific consideration.</t>
  </si>
  <si>
    <t>Oggi la Commissione sta affrontando in modo indipendente la questione del rispetto della riservatezza a fronte delle richieste e delle aspettative di apertura del cittadino e, se verrà adottato il regolamento della Commissione, questa avrà il diritto di render segreta una serie di categorie di documenti senza procedere a ulteriori valutazioni concrete.</t>
  </si>
  <si>
    <t>There is also the desire to create a legal entitlement to confidentiality and to lock away documents of a kind which are at present publicly available in a range of Member States.</t>
  </si>
  <si>
    <t>Si creerà anche un titolo giuridico di riservatezza e si renderanno segreti documenti che oggi in vari Stati membri sono pubblici.</t>
  </si>
  <si>
    <t>Under the banner of "progress towards transparency" , a range of documents is being locked away from the general public.</t>
  </si>
  <si>
    <t>Dietro il titolo " progresso per l' apertura" si cela dunque la possibilità di negare al pubblico l'accesso ad alcune categorie di documenti.</t>
  </si>
  <si>
    <t>It is, of course, thoroughly Orwellian.</t>
  </si>
  <si>
    <t>E' una situazione assolutamente orwelliana.</t>
  </si>
  <si>
    <t>I want to ask Mr Prodi never more to comment on a proposal here in the House which is not, at the same time, available for critical scrutiny by the public.</t>
  </si>
  <si>
    <t>Vorrei chiedere al Presidente Prodi di non commentare mai più in quest' Aula una proposta che non possa allo stesso tempo essere messa a disposizione del pubblico per una verifica critica.</t>
  </si>
  <si>
    <t>Mr Prodi secured positive comments for a proposal which would otherwise have been met with criticism, for the new draft regulation presents as progress the fact that it will now be possible to grant right of access to documents in the Commission' s possession. There follows, however, a long, long list of exceptions, and there is legal entitlement to confidentiality in regard to those exceptions.</t>
  </si>
  <si>
    <t>Prodi si è assicurato commenti positivi su una proposta che altrimenti sarebbe stata accolta con molte critiche, dato che, nella nuova proposta di regolamento, si descrive come un progresso il fatto che ora si concede l' accesso a tutti i documenti in possesso della Commissione, segue poi, però, un lunghissimo elenco di eccezioni e per esse vi è il titolo giuridico di riservatezza.</t>
  </si>
  <si>
    <t>The French text contains the word "refuse" and the English text the word "shall" , which means that the Commission is to keep secret such information as is today available to the public, for example in my own country.</t>
  </si>
  <si>
    <t>Nel testo francese si legge " refuse" , nell' inglese " shall" , e questo significa che la Commissione renderà segrete le informazioni che oggi, per esempio nel mio paese, sono di pubblico dominio.</t>
  </si>
  <si>
    <t>In addition, we have a flexible clause concerning the efficiency of the negotiations and of the institutions, which may be used for any purposes whatsoever. It is therefore ...</t>
  </si>
  <si>
    <t>Vi è poi un paragrafo, dall'applicazione elastica, sull' efficacia dei negoziati e delle Istituzioni che può essere utilizzato per qualsiasi fine, per questo...</t>
  </si>
  <si>
    <t>(Il Presidente interrompe l' oratore)</t>
  </si>
  <si>
    <t>Mr President, ladies and gentlemen, the Portuguese Council Presidency' s account has given me the distinct impression that we are approaching this Intergovernmental Conference with well-considered ideas and a high degree of openness.</t>
  </si>
  <si>
    <t>Signor Presidente, onorevoli colleghi, dopo aver ascoltato la presentazione della Presidenza portoghese ho l' impressione che il nostro atteggiamento nei confronti della Conferenza intergovernativa sia fondato su considerazioni ben ponderate e sia improntato a una grande apertura.</t>
  </si>
  <si>
    <t>We as a European Parliament will use these opportunities to see that our issues are given the attention they deserve.</t>
  </si>
  <si>
    <t>In questo spirito, come Parlamento europeo intendiamo sfruttare le opportunità di portare i nostri temi alla Conferenza.</t>
  </si>
  <si>
    <t>The preparations the Commission has made so far are on the right track, although they do not go far enough if the European Parliament' s motions are anything to go by.</t>
  </si>
  <si>
    <t>I lavori preparatori svolti finora dalla Commissione vanno nella giusta direzione, pur se non si spingono abbastanza in avanti, come rilevato anche nelle risoluzioni del Parlamento.</t>
  </si>
  <si>
    <t>There is more to be said on that score.</t>
  </si>
  <si>
    <t>Questo è un punto su cui ci sarà ancora da discutere.</t>
  </si>
  <si>
    <t>It is crucially important for this Intergovernmental Conference to score a hat trick; that of the power to act, democratic legitimacy and transparency.</t>
  </si>
  <si>
    <t>Per la Conferenza intergovernativa è d' importanza decisiva giungere all' affermazione della cosiddetta trinità, cioè capacità d' agire, legittimazione democratica e trasparenza.</t>
  </si>
  <si>
    <t>In the end, it is only by having these three things in place that we will be able to achieve acceptance amongst the citizens.</t>
  </si>
  <si>
    <t>Solo se questi tre requisiti si affermeranno, potremo ottenere alla fine il consenso da parte dei cittadini.</t>
  </si>
  <si>
    <t>At the same time of course, we need to create the power to act in order to facilitate the enlargement of the European Union. If we have been having a different debate here in this Chamber today then that only goes to show how important this is.</t>
  </si>
  <si>
    <t>Che la capacità d' agire sia naturalmente una condizione necessaria per mettere l' Unione europea in grado di affrontare l' ampliamento è stato dimostrato in modo evidente dalla discussione che abbiamo avuto prima in quest' Aula.</t>
  </si>
  <si>
    <t>The European Union must also have the power to act in the event of a government electing to impose a total blockade.</t>
  </si>
  <si>
    <t>L' Unione europea deve essere capace d' agire anche qualora vi sia un governo che attui un' azione di blocco totale dell' attività dell' Unione stessa.</t>
  </si>
  <si>
    <t>This is an important sign that majority voting is a crucial pre-requisite to the European Union' s being able to function come what may. This is particularly important where enlargement is concerned, and legislation and in relation to treaties, which entail changes being made to legislation.</t>
  </si>
  <si>
    <t>Una simile ipotesi prova chiaramente che le decisioni a maggioranza sono una condizione fondamentale per consentire all' Unione europea di operare in qualsiasi circostanza - una condizione che assume rilevanza particolare in riferimento all' ampliamento, al settore legislativo, nonché all' adozione di trattati che comportino modifiche legislative.</t>
  </si>
  <si>
    <t>Of course we also want to extend the European Parliament' s corresponding powers in this area.</t>
  </si>
  <si>
    <t>Beninteso, è nostra intenzione ampliare i diritti del Parlamento europeo in tutti questi ambiti.</t>
  </si>
  <si>
    <t>In addition, we as a European Parliament are going to have to take action in relation to Economic and Monetary Union, for there is a lack of supervision in this area.</t>
  </si>
  <si>
    <t>Come Parlamento europeo dovremo far sentire la nostra voce anche a livello di Unione economica e monetaria, poiché lì manca un controllo sufficiente.</t>
  </si>
  <si>
    <t>The Finance Ministers behave as if they were in an intergovernmental meeting, when in the Ecofin Council and in the Euro 11 Council, which is an unacceptable way to go on.</t>
  </si>
  <si>
    <t>Nelle riunioni del Consiglio ECOFIN e del Consiglio "Euro-11" , i Ministri delle finanze si presentano al mondo come se fossero un organismo intergovernativo, il che è inaccettabile.</t>
  </si>
  <si>
    <t>Unlike Mrs Kaufmann, I am not in favour of extending supervision over the European Central Bank as I am an advocate of independence for the European Central Bank.</t>
  </si>
  <si>
    <t>A differenza della onorevole Kaufmann, non sono favorevole a un ampliamento dei poteri di controllo della Banca centrale europea poiché sono a favore dell' indipendenza della Banca.</t>
  </si>
  <si>
    <t>However, there must be an appropriate level of supervision on the political side.</t>
  </si>
  <si>
    <t>Ritengo tuttavia necessario creare un adeguato controllo dal punto di vista politico.</t>
  </si>
  <si>
    <t>Furthermore, the tripartite relationship of Commission, Council and Parliament must be restored to the sphere of foreign and security policy, where hitherto the Council was in sole charge far more than should have been the case, especially in relation to the crudely fashioned crisis management measures, for which the Commission alone has responsibility.</t>
  </si>
  <si>
    <t>Occorre anche realizzare un "triangolo" - Commissione, Consiglio e Parlamento - nel settore della politica estera e di sicurezza, dove finora tutto si è svolto eccessivamente sotto l' egida esclusiva del Consiglio, e mi riferisco in particolare alle misure di gestione delle crisi per le quali è competente soltanto la Commissione.</t>
  </si>
  <si>
    <t>The overall plan failed to do justice to any of this. We must examine whether any changes are needed to this end which would fall within the scope of the Intergovernmental Conference.</t>
  </si>
  <si>
    <t>Tali questioni non hanno trovato uno spazio sufficiente all' interno del progetto globale che stiamo valutando; dobbiamo verificare se, a questo fine, sono necessarie modifiche nell' ambito della Conferenza intergovernativa.</t>
  </si>
  <si>
    <t>The Portuguese Presidency has agreed to initiate deliberations on this matter, perhaps to extend the mandate.</t>
  </si>
  <si>
    <t>La Presidenza portoghese del Consiglio ha detto infatti che rifletterà in merito per ottenere, ove possibile, un allargamento del proprio mandato.</t>
  </si>
  <si>
    <t>There is another point I would just like to draw your attention to.</t>
  </si>
  <si>
    <t>Vorrei affrontare ora un altro punto importante.</t>
  </si>
  <si>
    <t>The debates we are having these days, on a certain European country' s government, for example, show, do they not, that we must place the spiritual, moral, constitutional, community and common welfare-orientated leanings of the European Union on a firm footing, and that legally binding fundamental rights must also be incorporated into the Treaty for the same reason, as this will be a crucial stabilising factor.</t>
  </si>
  <si>
    <t>Le discussioni che sono in corso in questi giorni su un governo di un paese europeo dimostrano, tra l' altro, la necessità di fissare per iscritto l' orientamento spirituale, morale, rispettoso dello Stato di diritto e rivolto al bene comune e alla comunità che l' Unione europea persegue. Anche per ciò occorre inserire nel Trattato principi giuridicamente vincolanti, poiché essi potranno fungere da importante elemento stabilizzatore.</t>
  </si>
  <si>
    <t>I would urge those who are still very hesitant in this respect to consider whether now is not the time to make this connection and perhaps pluck up the courage we need to make suitable progress in matters of fundamental rights.</t>
  </si>
  <si>
    <t>Invito coloro che sono ancora molto incerti circa questa possibilità a considerare se non sia giunto il momento di valutare anche tale prospettiva ed avere il coraggio necessario per poter compiere progressi anche nel settore dei diritti fondamentali.</t>
  </si>
  <si>
    <t>The European Union needs few, if any, new instruments, and it does not need any new competences. What it does need are instruments that will enable it to put its competences into practice.</t>
  </si>
  <si>
    <t>L' Unione europea non ha bisogno di strumenti nuovi, o ne ha bisogno in misura minima, né di competenze nuove; ciò di cui ha bisogno sono strumenti che le consentano di far valere le sue competenze.</t>
  </si>
  <si>
    <t>For this reason, we must ensure that the instruments have the effect of enabling us to carry out, on behalf of the citizens, the tasks we have already formally been set in the Treaty.</t>
  </si>
  <si>
    <t>Perciò dobbiamo preoccuparci che gli strumenti possano funzionare in modo tale da permetterci di svolgere in modo concreto, in nome dei cittadini, quei compiti che già oggi il Trattato formalmente ci assegna.</t>
  </si>
  <si>
    <t>In my view, that is the most important issue this Intergovernmental Conference has to concentrate its energies on.</t>
  </si>
  <si>
    <t>Credo che gli sforzi della Conferenza intergovernativa dovrebbero concentrarsi in particolare su tale obiettivo.</t>
  </si>
  <si>
    <t>If we succeed in making progress here, then we will also be ready for the historic task of enlarging the European Union.</t>
  </si>
  <si>
    <t>Se riusciremo a compiere passi in avanti in questo campo, saremo in grado di affrontare anche il compito storico rappresentato dall' ampliamento dell' Unione europea.</t>
  </si>
  <si>
    <t>This is the crux of the matter.</t>
  </si>
  <si>
    <t>E' qui che occorre mettere l' accento decisivo.</t>
  </si>
  <si>
    <t>Mr President-in-Office of the Council, I am confident that this will be tackled in a suitably positive manner under your tutelage.</t>
  </si>
  <si>
    <t>Sono convinto, e mi rivolgo ai rappresentanti della Presidenza del Consiglio, che sotto la vostra guida questo percorso sarà tracciato in modo sicuramente positivo.</t>
  </si>
  <si>
    <t>, chairman of the Committee on Constitutional Affairs. (IT) Mr President-in-Office, on listening to the various interventions, you have understood that in the Committee on Constitutional Affairs and also among the leaders of Parliament' s political groups, the decision prevailed - although not without some disagreement - to put our faith in the Portuguese Presidency, instead of creating more difficulties by postponing the start of the Intergovernmental Conference.</t>
  </si>
  <si>
    <t>Signor Presidente del Consiglio, lei ha compreso, ascoltando vari interventi, come in sede di commissione per gli affari costituzionali e anche a livello dei presidenti dei gruppi politici di questo Parlamento sia prevalsa, non senza contrasti, l' idea di dare fiducia alla Presidenza portoghese, di non accrescerne le difficoltà facendo slittare l' inizio della Conferenza intergovernativa.</t>
  </si>
  <si>
    <t>I can assure you that it was not easy to achieve this, last week in the Committee I chair, but we eventually decided to back the Portuguese Presidency and we would like to win this wager.</t>
  </si>
  <si>
    <t>Posso assicurarle che non è stato facile riuscirvi, la scorsa settimana, in seno alla commissione che presiedo ma, in definitiva, abbiamo deciso di scommettere sulla Presidenza portoghese e vorremmo proprio vincere la scommessa.</t>
  </si>
  <si>
    <t>You spoke to us about the start of your tour around the various capital cities and told us about the difficulties that some governments have in reaching a consensus in their own countries, and therefore in their parliaments.</t>
  </si>
  <si>
    <t>Lei ci ha parlato dell' inizio del suo giro nelle varie capitali e ci ha detto delle difficoltà di alcuni governi ad avere consenso nei loro paesi e quindi nei loro parlamenti.</t>
  </si>
  <si>
    <t>I would like you to bear in mind that yesterday we had a very worthwhile day of discussions and dialogue with the representatives of the 15 national parliaments, which were represented by competent and exacting delegations.</t>
  </si>
  <si>
    <t>Voglio farle presente che ieri abbiamo tenuto una giornata, credo molto interessante, di discussione e di dialogo con i rappresentanti dei 15 parlamenti nazionali, che erano presenti con delegazioni qualificate e impegnative.</t>
  </si>
  <si>
    <t>The aim was not to draw conclusions - it was impossible to draw any - but the debate was certainly very encouraging.</t>
  </si>
  <si>
    <t>Non si trattava di trarre conclusioni - non era possibile trarne - ma certamente la discussione è stata molto incoraggiante.</t>
  </si>
  <si>
    <t>We need to be careful and be sure that national governments try to convince their respective parliaments to ratify solutions that correspond to the Union' s requirements for growth and that they do not hide behind supposed resistance put up by the parliaments to avoid signing appropriate conclusions at the Intergovernmental Conference table.</t>
  </si>
  <si>
    <t>Io ritengo che bisogna stare attenti, essere sicuri che i governi nazionali cerchino di persuadere i loro rispettivi parlamenti a ratificare soluzioni corrispondenti alle esigenze di crescita dell' Unione e non si trincerino dietro presunte resistenze degli stessi parlamenti per non firmare delle conclusioni adeguate al tavolo della Conferenza intergovernativa.</t>
  </si>
  <si>
    <t>However, we shall intensify our collaboration and our dialogue with the national parliaments for the entire duration of the Intergovernmental Conference.</t>
  </si>
  <si>
    <t>Noi comunque intensificheremo la nostra collaborazione, il nostro dialogo con i parlamenti nazionali nel corso di tutta la Conferenza intergovernativa.</t>
  </si>
  <si>
    <t>Yesterday, we also discussed the Commission, represented by Commissioner Barnier, who gave its opinion. This effort was appreciated, even if different views were later expressed as regards the proposals, and moreover, Mr President-in-Office, you also expressed different views.</t>
  </si>
  <si>
    <t>Ieri si è discusso anche della Commissione - presente nella persona del Commissario Barnier - che ha dato il suo parere; ne è stato apprezzato lo sforzo anche se poi, nel merito delle proposte, si sono espresse posizioni diverse, come peraltro di diverse, signor Presidente del Consiglio, mi pare ne abbia espresse anche lei.</t>
  </si>
  <si>
    <t>Nevertheless, we must stress that many people are aware, as they were yesterday too, of the risk that enlargement could compromise the original plan for the construction of a political Europe, a risk that was, moreover, indicated in an interview that surely escaped no one' s attention, owing to the authority of the person being interviewed - Jacques Delors.</t>
  </si>
  <si>
    <t>Da sottolineare tuttavia è la presenza, anche ieri, nella consapevolezza di molti, del rischio che con l' ampliamento il disegno originario di costruzione di un' Europa politica possa essere messo in questione, rischio peraltro segnalato in un' intervista che certamente non è sfuggita a nessuno per l' autorevolezza del suo autore, Jacques Delors.</t>
  </si>
  <si>
    <t>We must, therefore, ensure that at the Intergovernmental Conference we discuss how to consolidate the democratic bases of the Union and how to strengthen - and this has been discussed in the House even today, with regard to the situation in Austria - the system of principles, values and rights underpinning the Union and the role of the political institutions of the Union, with regard, among other things, to running the economy.</t>
  </si>
  <si>
    <t>Dobbiamo pertanto fare in modo che alla Conferenza intergovernativa si discuta veramente di come rafforzare le basi democratiche dell' Unione, di come rafforzare - e se ne è discusso anche oggi in quest' Aula, a proposito della situazione austriaca - il sistema di principi, di valori, di diritti che è alla base dell' Unione, il ruolo delle Istituzioni politiche dell' Unione, anche nel campo del governo dell' economia.</t>
  </si>
  <si>
    <t>We are counting on the Portuguese Presidency, we are counting on ourselves and we are counting on the Commission so that we can hold constructive and decisive debates on all of this at the Intergovernmental Conference.</t>
  </si>
  <si>
    <t>Contiamo sulla Presidenza portoghese, contiamo su noi stessi e contiamo sulla Commissione perché di tutto questo si possa discutere, in modo costruttivo e concludente, nella Conferenza intergovernativa.</t>
  </si>
  <si>
    <t>Mr President, only a strengthened Europe can cope with enlargement.</t>
  </si>
  <si>
    <t>Signor Presidente, solo un' Europa più forte è in grado di affrontare la sfida dell' ampliamento.</t>
  </si>
  <si>
    <t>Only a strengthened Europe is immune to political opportunists who exploit dissatisfaction.</t>
  </si>
  <si>
    <t>Solo un' Europa più forte potrà essere invulnerabile di fronte agli opportunisti politici che sfruttano il malcontento.</t>
  </si>
  <si>
    <t>That is why sweeping reforms are necessary and, hence, a widened IGC agenda.</t>
  </si>
  <si>
    <t>Per questo motivo sono necessarie riforme radicali e, dunque, un programma più ampio per la CIG.</t>
  </si>
  <si>
    <t>The Finnish Presidency only listened to minimalist governments and, unfortunately, turned a deaf ear to this Parliament.</t>
  </si>
  <si>
    <t>La Presidenza finlandese ha prestato ascolto solamente ai governi fautori dell' approccio minimalista, mentre ha ignorato - purtroppo - il parere del Parlamento.</t>
  </si>
  <si>
    <t>Portugal should not take a leaf out its predecessor' s book.</t>
  </si>
  <si>
    <t>Il Portogallo ha la possibilità di imparare dal suo predecessore finlandese cosa non si deve fare.</t>
  </si>
  <si>
    <t>It is of the utmost importance that the European Parliament and the Commission join forces for this IGC.</t>
  </si>
  <si>
    <t>E' di vitale importanza che il Parlamento e la Commissione siano coinvolti in questa CIG.</t>
  </si>
  <si>
    <t>In many ways, they share the same interests and the same insights.</t>
  </si>
  <si>
    <t>In molti ambiti queste due Istituzioni condividono interessi e posizioni comuni.</t>
  </si>
  <si>
    <t>An essential component of this joint effort should, in any case, be this Parliament' s right of assent to the forthcoming changes to the Treaty.</t>
  </si>
  <si>
    <t>Una valutazione effettiva di questo impegno comune dovrà coincidere, in ogni modo, con il diritto del Parlamento di approvare le prossime modifiche del Trattato.</t>
  </si>
  <si>
    <t>Of all priorities, this one is the most pressing.</t>
  </si>
  <si>
    <t>Fra tutte le priorità questa è la più importante.</t>
  </si>
  <si>
    <t>What is the Commission' s verdict on this?</t>
  </si>
  <si>
    <t>Qual è il parere della Commissione a questo proposito?</t>
  </si>
  <si>
    <t>It also means that our Parliament President and the two representatives should be able to take part on an equal political footing and, therefore, not only within the working party, but also at the same political level as the Commission.</t>
  </si>
  <si>
    <t>Ciò significa anche che il Presidente del nostro Parlamento e gli altri due rappresentanti politici dovranno poter partecipare sullo stesso piano politico della Commissione, non solo, quindi, in seno a un gruppo di lavoro.</t>
  </si>
  <si>
    <t>There is no reason whatsoever why representatives directly elected by citizens should be involved in talks at a lower level than the Commission.</t>
  </si>
  <si>
    <t>Non esiste alcun motivo per cui i rappresentanti eletti direttamente dai cittadini debbano essere relegati in secondo piano rispetto alla Commissione.</t>
  </si>
  <si>
    <t>Not only do we owe the sweeping reforms to the new Member States, but we owe them to ourselves.</t>
  </si>
  <si>
    <t>Le riforme radicali rappresentano un impegno che dobbiamo assumerci per i nuovi Stati membri, ma anche per noi stessi.</t>
  </si>
  <si>
    <t>If we allow Europe to be watered down as a result of enlargement, we will drown in our own political quagmire.</t>
  </si>
  <si>
    <t>Se lasciamo che l' Europa si indebolisca in seguito all' ampliamento, affonderemo nella nostra palude politica.</t>
  </si>
  <si>
    <t>Mr President, there are days when I really cannot understand this Parliament. It seems to take a masochistic pleasure in self-mutilation.</t>
  </si>
  <si>
    <t>Signor Presidente, da giorni ormai non capisco più questo Parlamento che sembra avere un gusto masochistico per l' automutilazione.</t>
  </si>
  <si>
    <t>After having restricted, on its own initiative, its participation in the IGC to two minor seats, Parliament is now giving up the right to add to the agenda for this IGC.</t>
  </si>
  <si>
    <t>Dopo aver limitato di sua iniziativa la propria partecipazione alla CIG a due miseri seggi, il Parlamento oggi rinuncia a completare l' ordine del giorno della Conferenza.</t>
  </si>
  <si>
    <t>The fact is, whether through weakness or foolishness - nothing to be proud of either way, you will admit - in rushing to give its opinion, Parliament is giving up the only lever which the Treaty accords it, i.e. demanding a complete IGC agenda as a prerequisite before declaring its opinion.</t>
  </si>
  <si>
    <t>Infatti, che sia per debolezza o per stupidità - e nessuna di queste alternative appare glorificante -, quest' Aula si sta precipitando a dare il proprio parere e rinuncia così all' unico strumento di comando conferitole dal Trattato, ovvero rinuncia a esigere che le sia fornito un ordine del giorno completo prima di pronunciarsi.</t>
  </si>
  <si>
    <t>Why do we have to vote on this opinion tomorrow, 3 February, as a matter of urgency, when we could wait, in a position of strength, until the opening of the Strasbourg part-session on 14 February, and thus force an agenda that is complete, and therefore consistent, on the Council.</t>
  </si>
  <si>
    <t>Perché dovremmo votare questo parere domani, 3 febbraio, con la procedura d' urgenza, quando potremmo attendere l' apertura della sessione di Strasburgo, il 14 febbraio, e in una posizione di forza potremmo imporre al Consiglio un ordine del giorno completo e quindi coerente?</t>
  </si>
  <si>
    <t>A good dose of hypocrisy is needed to overlook our weakness today.</t>
  </si>
  <si>
    <t>Ci vuole una buona dose di ipocrisia per mascherare la debolezza di cui oggi diamo prova.</t>
  </si>
  <si>
    <t>Hypocrisy to be regretted bitterly, in our resolution, that the agenda for the IGC is not equal to the issues, since in our haste, with blameworthy naivety, we are stopping ourselves forcing through this more ambitious agenda.</t>
  </si>
  <si>
    <t>Ci vuole ipocrisia per rammaricarci amaramente, nella risoluzione, che l' ordine del giorno della CIG non sia all' altezza delle sfide future, quando ci imponiamo tempi brevi con un' ingenuità colpevole e ci impediamo di imporre un ordine del giorno più ambizioso.</t>
  </si>
  <si>
    <t>If there is a democratic deficit at the end of this IGC, then I say that the political groups which so wanted this haste will be accountable for this.</t>
  </si>
  <si>
    <t>Se alla fine della CIG verranno evidenziati vuoti di democrazia, la colpa sarà dei gruppi politici che hanno voluto questa partecipazione affrettata.</t>
  </si>
  <si>
    <t>Whether we want it or not, since Parliament itself is going to extinguish the only spotlight capable of shedding a little light on the debates, the venue for decisions is now going to move to the 15 Member States of the Union.</t>
  </si>
  <si>
    <t>Che lo si voglia o no, la sede decisionale ora si sposta nei quindici Stati membri, poiché il Parlamento ha spento l' unico bagliore che gli consentiva di fare un po' di luce nelle discussioni.</t>
  </si>
  <si>
    <t>I therefore invite the Members of Parliament who form the great majority, those who last November ruled that the future of Europe was deserving of debates that went far wider than the Amsterdam leftovers, to take up their pilgrims' staffs and go and convince their own governments that this IGC must be extended, since this is permitted according to the resolution of the Helsinki Council.</t>
  </si>
  <si>
    <t>Mi rivolgo pertanto ai deputati della stragrande maggioranza del Parlamento - i quali a novembre hanno deciso che il futuro dell' Europa meritava un dibattito di più ampio respiro che non fosse il residuato di Amsterdam - affinché si armino di buona volontà e si attivino presso i loro governi per convincerli della necessità di ampliare la CIG, possibilità peraltro prevista nella risoluzione del Consiglio di Helsinki.</t>
  </si>
  <si>
    <t>Because of the situation in Austria, this is a dark day for Europe.</t>
  </si>
  <si>
    <t>Sono giorni bui per l' Europa a causa della situazione in Austria.</t>
  </si>
  <si>
    <t>It makes us realise that the victory of democracy is never definitive, and that we have to work to convince and keep on convincing.</t>
  </si>
  <si>
    <t>Ci rendiamo conto allora che il trionfo della democrazia non può mai essere dato per scontato e che dobbiamo continuamente essere attivi in questo senso.</t>
  </si>
  <si>
    <t>In order to assert our fundamental values, they need to be laid down in writing, as a matter of urgency, and, beyond this IGC, I believe we owe Europe a constitution.</t>
  </si>
  <si>
    <t>Per affermare i nostri valori fondamentali, dobbiamo ribadirli con urgenza al di là della CIG; credo infatti che abbiamo il dovere di dare una costituzione all' Europa.</t>
  </si>
  <si>
    <t>Mr President, the draft resolution we are now discussing requires, precisely as before, that the forthcoming Intergovernmental Conference should have a broad agenda involving radical reforms of the institutions.</t>
  </si>
  <si>
    <t>Signor Presidente, nella proposta di risoluzione ora in discussione viene chiesto, esattamente come in passato, che l'imminente Conferenza intergovernativa abbia un ordine dei lavori ampio e che contempli una riforma globale delle Istituzioni.</t>
  </si>
  <si>
    <t>The forthcoming enlargement of the Union is used as an argument for this.</t>
  </si>
  <si>
    <t>A motivazione di ciò, viene addotto l'imminente ampliamento dell'Unione.</t>
  </si>
  <si>
    <t>I am convinced that this is an error of judgement.</t>
  </si>
  <si>
    <t>Ebbene, la trovo un'impostazione errata.</t>
  </si>
  <si>
    <t>A federal and centralist EU which intervenes more and more in the government of the Member States is in actual fact less well placed for enlargement.</t>
  </si>
  <si>
    <t>Un'Unione federale e centralizzata, sempre più potente nei confronti dei suoi Stati membri, è in realtà meno in grado di procedere a un ampliamento.</t>
  </si>
  <si>
    <t>A flexible EU which concentrates on fewer but important areas and which respects national differences and national democracy has a better chance of embracing a significantly greater number of countries.</t>
  </si>
  <si>
    <t>Per contro, un'Unione flessibile, che si concentri su poche materie importanti e che rispetti le specificità nazionali e la democrazia ha invece migliori probabilità di includere un numero di paesi ben più vasto.</t>
  </si>
  <si>
    <t>Paragraph D of the draft resolution requires a more coordinated and more open economic policy at EU level.</t>
  </si>
  <si>
    <t>Alla lettera D della proposta di risoluzione viene chiesta una politica economica meglio coordinata e più trasparente a livello di Unione.</t>
  </si>
  <si>
    <t>It is not, however, possible to talk about this without at the same time talking about monetary union.</t>
  </si>
  <si>
    <t>Ma non si può affrontare l'argomento senza parlare anche, al contempo, dell'Unione monetaria.</t>
  </si>
  <si>
    <t>This text says nothing about the major democratic and political problems involving monetary union and the European Central Bank.</t>
  </si>
  <si>
    <t>Questo testo non dice nulla dei gravi problemi politici e democratici connessi all'Unione monetaria e alla Banca centrale.</t>
  </si>
  <si>
    <t>This is untenable. If there is a desire to make the EU more democratic, the whole construction of EMU must be reconsidered.</t>
  </si>
  <si>
    <t>La situazione non è sostenibile: se si desidera rendere più democratica l'Unione, l'intera architettura dell'UEM va rivista.</t>
  </si>
  <si>
    <t>The Central Bank must be placed under political control so that the direction to be taken by monetary policy may be governed by political objectives such as high employment and prosperity. Public control of the Central Bank must be improved if this is to become possible.</t>
  </si>
  <si>
    <t>La Banca centrale va sottoposta al controllo democratico, affinché l'orientamento della politica valutaria possa essere guidato in base a obiettivi politici quali l'elevata occupazione e il benessere generale; a tale scopo, è necessario migliorare la trasparenza della Banca centrale.</t>
  </si>
  <si>
    <t>The rigid and unsuccessful monetarism of the Stability Pact must be re-examined and discarded so that we might have a uniform policy which has prosperity as its primary objective.</t>
  </si>
  <si>
    <t>Il monetarismo rigido e fallimentare del Patto di stabilità va riesaminato e quindi respinto, per lasciare spazio a una politica unitaria che ponga il benessere al primo posto.</t>
  </si>
  <si>
    <t>Article 56 of the Treaty, prohibiting currency speculation or any interference in the free movement of capital, must be removed so that damaging currency speculation may be checked by means of political control.</t>
  </si>
  <si>
    <t>L'articolo 56 del Trattato, che proibisce ogni ingerenza nella libera circolazione dei capitali, ossia nella speculazione valutaria, va abrogato in modo che i perniciosi movimenti speculativi possano essere bloccati mediante un controllo politico.</t>
  </si>
  <si>
    <t>In the majority of EU countries, there are now governments dominated by social democrats.</t>
  </si>
  <si>
    <t>Nella maggioranza dei paesi dell'Unione sono oggi insediati governi a maggioranza socialdemocratica.</t>
  </si>
  <si>
    <t>It is remarkable that, now they have the opportunity to do so, none of them is demanding any change in the direction taken by monetary union.</t>
  </si>
  <si>
    <t>E' davvero singolare che nessuno di questi abbia mai chiesto un cambio di rotta nell'Unione monetaria, pur avendo la possibilità di farlo.</t>
  </si>
  <si>
    <t>It also, of course, damages credibility when it is stated that monetary union could constitute a counterbalance to globalised capital.</t>
  </si>
  <si>
    <t>Ciò rende poco credibile l'affermazione che l'Unione monetaria possa fungere da contrappeso alla globalizzazione del capitale.</t>
  </si>
  <si>
    <t>The resolution requires the European Parliament to have increased influence over the Intergovernmental Conference.</t>
  </si>
  <si>
    <t>Nella risoluzione viene chiesto inoltre di riconoscere al Parlamento una maggiore influenza sulla Conferenza intergovernativa.</t>
  </si>
  <si>
    <t>It is, however, important to emphasise that the Intergovernmental Conference is and will remain a conference of the Member States.</t>
  </si>
  <si>
    <t>Va tuttavia sottolineato che la Conferenza intergovernativa è e deve restare una conferenza fra Stati membri.</t>
  </si>
  <si>
    <t>It is the Member States' parliaments, or people voting in referenda, who are to direct the development of the Treaty.</t>
  </si>
  <si>
    <t>Sono i parlamenti di questi Stati, oppure i loro cittadini mediante referendum, a dover determinare l'evoluzione dei Trattati.</t>
  </si>
  <si>
    <t>It is therefore out of the question that the European Parliament should be given any formal influence over the negotiation process or over ratification.</t>
  </si>
  <si>
    <t>Va quindi esclusa l'ipotesi di riconoscere formalmente al Parlamento europeo un diritto di influenza sul processo negoziale o sul processo di ratifica.</t>
  </si>
  <si>
    <t>Mr President, the Committee on Constitutional Affairs has proposed an essentially positive text, which I shall vote for, even if I personally had proposed a lot of amendments to broaden it.</t>
  </si>
  <si>
    <t>Signor Presidente, la commissione per gli affari costituzionali ha proposto un testo sostanzialmente positivo, che voterò, anche se avevo proposto io stesso molti emendamenti di allargamento.</t>
  </si>
  <si>
    <t>Nevertheless, the events of the last few days show that all those who had made basic criticisms of the way enlargement and the revision of the Treaties have been planned were right.</t>
  </si>
  <si>
    <t>Quanto tuttavia è avvenuto in questi giorni dimostra che avevano ragione tutti quelli che avevano rivolto critiche di fondo al modo in cui l' ampliamento e la revisione dei Trattati sono stati impostati.</t>
  </si>
  <si>
    <t>The Union cannot be enlarged to 28 without addressing the matter of whether Europe has certain joint principles and values, whether it comes down to an economic free trade area, or whether, on the other hand, it has a greater ambition: the desire to be a supranational union, in ways that have yet to be defined, that wants to blaze a trail for civilisation and democracy in the world.</t>
  </si>
  <si>
    <t>Non si può allargare l' Unione a 28 senza affrontare la questione se l' Europa abbia alcuni principi, alcuni valori comuni, se si riduca a un' area economica di libero scambio o se, invece, abbia un' aspirazione più grande: voler essere un' unione sovranazionale, in modi da definirsi, che voglia tracciare nel mondo anche un cammino nuovo di civiltà e di democrazia.</t>
  </si>
  <si>
    <t>This is what is and was meant by the call for a European Constitution.</t>
  </si>
  <si>
    <t>E' questo che si voleva e si vuol dire quando si chiede una Costituzione europea.</t>
  </si>
  <si>
    <t>The amendment of the Treaties was, however, limited to a review of some internal rules, which was necessary and important, but did not answer the fundamental question: what is Europe, what are its common principles and therefore, its objectives and limitations?</t>
  </si>
  <si>
    <t>La modifica dei Trattati è stata invece limitata a una revisione di alcune regole interne, revisione necessaria e importante ma che non risponde alla questione fondamentale che la precede: che cos' è l' Europa, quali sono i suoi principi comuni e, quindi, i suoi obiettivi e i suoi limiti?</t>
  </si>
  <si>
    <t>However, politics exacts its revenge, and having been thrown out of the window by a debate on a limited agenda, it comes back in, as a matter of fact, through a door, and through the front door in the case of Austria, since a party is entering the Austrian Government which seems to represent a return to intolerance, xenophobia and forms of racism.</t>
  </si>
  <si>
    <t>Ma la politica si vendica e, cacciata dalla finestra da un dibattito di un' agenda limitata, ritorna, in realtà, dalla porta, e dalla porta principale con il caso austriaco, giacché in Austria al governo va un partito che sembra richiamarsi all' intolleranza, alla xenofobia, a forme di razzismo.</t>
  </si>
  <si>
    <t>And it is not a question of links with the past; it is a question of prospects for the future, and nothing could be more wrong than the right and left taking a divided stand on this.</t>
  </si>
  <si>
    <t>E non è un problema di legami con il passato; è un problema di prospettive per il futuro, e non vi è niente di più sbagliato che dividersi, su questo, fra destra e sinistra.</t>
  </si>
  <si>
    <t>I belong to a world, the world of Liberal Catholics, which is not left-wing but which holds as dear as anyone else the values of tolerance and common European values, and will have nothing to do with policies that reject these values.</t>
  </si>
  <si>
    <t>Io appartengo a un mondo, quello dei cattolici liberali, che non è di sinistra ma che ai valori della tolleranza, ai valori comuni europei è attaccato quanto tutti gli altri e che non ha niente a che fare con linee che negano questi valori.</t>
  </si>
  <si>
    <t>The Council has done well to lay open this subject to Europe and to the world and if we do not set down these values in a Charter of Fundamental Rights, in a European Constitution, then we shall construct a Europe without a solid, lasting base.</t>
  </si>
  <si>
    <t>Il Consiglio ha fatto bene a porre questo tema all' Europa e al mondo e se non si richiamano questi valori in una Carta fondamentale dei diritti, in una Costituzione europea, noi costruiremo un' Europa che non avrà basi solide e durature.</t>
  </si>
  <si>
    <t>Commissioner Barnier, I know - at least I think I know - that you and the representatives of the Portuguese Presidency share these values: make the most of the chances you were given by the December Conference to include these subjects and principles, because this is the only way we will build a lasting Europe.</t>
  </si>
  <si>
    <t>Io so, Commissario Barnier - almeno credo di sapere - che lei e i rappresentanti della Presidenza portoghese condividete questi valori: approfittate degli spiragli che vi lascia la Conferenza di dicembre per inserire questi temi e questi principi, perché solo così costruiremo un' Europa duratura.</t>
  </si>
  <si>
    <t>Mr President, I am in the happy position of being able to refer to a couple of striking contributions from a small group of Nordic sceptics and opponents of the drastic and growing integration process which, looked long and hard at, threatens the whole of democratic Europe.</t>
  </si>
  <si>
    <t>Signor Presidente, mi trovo nella gradevole situazione in cui posso fare riferimento ad alcuni interessanti interventi di un piccolo gruppo di scettici nordici che si oppongono al violento e dilagante processo di integrazione che minaccia profondamente tutta l' Europa democratica.</t>
  </si>
  <si>
    <t>I am thinking of the contributions from Mr Bonde and Mr Sjöstedt who point out that the present contribution contains a string of relatively unconscious but undoubtedly rational initiatives dictated by the desire for power and pointing in the direction of a centralist and federalist EU.</t>
  </si>
  <si>
    <t>Penso agli interventi dell' onorevole Bonde e dell' onorevole Sjöstedt, i quali indicano che questa proposta contiene una serie di iniziative relativamente inconsce, ma indubbiamente razionali e dettate dal potere, verso un' Unione europea centralista e federalista.</t>
  </si>
  <si>
    <t>They rightly included the problem with monetary union and centralist government and presented a number of alternative democratic principles.</t>
  </si>
  <si>
    <t>Hanno citato, a ragione, il problema dell' Unione monetaria e della gestione centrale, esponendo alcuni principi democratici alternativi.</t>
  </si>
  <si>
    <t>I might add that all rational political campaigning in my own country, Denmark, takes it for granted that, when we enlarge the circle of EU countries to include the envisaged huge number of new Member States and when we in that way extend the breadth of the Union, we cannot at the same time pursue further integration in depth, that is to say engage in a more intensive qualitative integration towards a United States of Europe. However, that is precisely what is happening.</t>
  </si>
  <si>
    <t>Posso aggiungere che tutta l' agitazione politica razionale nel mio paese, la Danimarca, è dettata dal fatto che incrementiamo enormemente il numero dei paesi facenti parte dell' Unione europea e dunque ampliamo in larghezza, per cui risulta impossibile, nel contempo, effettuare un' integrazione più in profondità portando avanti un' integrazione qualitativa più intensiva in direzione degli Stati uniti d' Europa, cosa che invece sinora è accaduta.</t>
  </si>
  <si>
    <t>With every single geographical extension to the area covered by the EU, we have seen how extensions in breadth have been followed by intensive extensions in depth, and that is precisely what the draft resolution from the Committee is contemplating, especially in paragraph 7 which says that there should be more thorough integration in depth.</t>
  </si>
  <si>
    <t>Infatti, in occasione di ogni singolo ampliamento geografico dell' Unione europea, abbiamo potuto osservare che gli ampliamenti in larghezza sono stati seguiti da forti ampliamenti in profondità, esattamente come prevede la proposta di risoluzione della commissione, in particolare al punto 7 in cui si legge che è necessaria una più completa integrazione in profondità.</t>
  </si>
  <si>
    <t>In the light of developments in recent days, it might well be asked what we really are to do about these intergovernmental conferences and treaty amendments when government leaders - in reality the European Council of Ministers - make decisions in relation to an independent Member State entailing intervention in that Member State' s democratic process.</t>
  </si>
  <si>
    <t>Alla luce delle evoluzioni degli ultimi giorni, ci si potrebbe chiedere che cosa si vuole davvero ottenere con queste Conferenze intergovernative e modifiche del Trattato, visto che i Capi di governo - in realtà, il Consiglio dei Ministri - prendono decisioni nei confronti di uno Stato membro indipendente, intervenendo così nel suo processo democratico.</t>
  </si>
  <si>
    <t>You can think what you like about Mr Haider, and I personally consider him to be a very dangerous politician, but you cannot just intervene in an independent and friendly country' s democratic process.</t>
  </si>
  <si>
    <t>Possiamo pensare quello che vogliamo di Haider, e personalmente lo considero un personaggio politico molto pericoloso, ma non si può certo intervenire nel processo democratico di un paese indipendente e amico.</t>
  </si>
  <si>
    <t>When we hold intergovernmental conferences and consider changes to the Treaty, we must take into account the fact that the EU is developing all the time, sometimes in contravention of the Treaty, as we have just seen.</t>
  </si>
  <si>
    <t>Quando organizziamo le Conferenze intergovernative e prendiamo in considerazione modifiche del Trattato, dobbiamo tenere conto del fatto che l' Unione europea si sviluppa ogni giorno, anche in contrasto col Trattato, come abbiamo appena visto.</t>
  </si>
  <si>
    <t>I welcome Commissioner Barnier and the Portuguese Presidency here this afternoon.</t>
  </si>
  <si>
    <t>Saluto il Commissario Barnier e la Presidenza portoghese che sono qui presenti oggi pomeriggio.</t>
  </si>
  <si>
    <t>On 14 February, we will see the launch of the IGC which is to be completed by the end of 2000.</t>
  </si>
  <si>
    <t>Il 14 febbraio avrà inizio la CIG, che dovrebbe concludersi entro la fine del 2000.</t>
  </si>
  <si>
    <t>This is a big task but it can be done.</t>
  </si>
  <si>
    <t>Il compito che ci attende è imponente, ma non impossibile.</t>
  </si>
  <si>
    <t>I think it is generally agreed here this afternoon across all groups that the Helsinki agenda will not be sufficient to cover the necessary reform to prepare Europe for enlargement.</t>
  </si>
  <si>
    <t>Credo che oggi pomeriggio vi sia un diffuso accordo fra tutti i gruppi parlamentari sul fatto che l'ordine del giorno di Helsinki non sarà sufficiente ad abbracciare le riforme necessarie alla preparazione dell'ampliamento europeo.</t>
  </si>
  <si>
    <t>In other words we need to go further than what has been referred to as the important "Amsterdam leftovers" .</t>
  </si>
  <si>
    <t>In altre parole, non dobbiamo limitarci a quelli che sono stati definiti i "left-over di Amsterdam".</t>
  </si>
  <si>
    <t>These include the extension of qualified voting - in my country we accept that but not to areas of taxation - the re-weighting of voting in Council to favour larger states and the number of Commissioners in an enlarged Europe.</t>
  </si>
  <si>
    <t>Essi comprendono l'estensione della votazione a maggioranza qualificata - nel mio paese escludiamo questo principio solo dal settore fiscale -, una nuova ponderazione dei voti all'interno del Consiglio per favorire gli Stati maggiori e, infine, il numero dei Commissari in un'Europa ampliata.</t>
  </si>
  <si>
    <t>In relation to the latter point, Ireland wants to maintain the right to nominate a full and equal Member of the Commission irrespective of the number of Member States joining.</t>
  </si>
  <si>
    <t>Per quanto riguarda l'ultimo punto, l'Irlanda desidera conservare il diritto di nominare un membro della Commissione a pieno titolo e a pari diritti indipendentemente dal numero degli Stati membri che aderiranno.</t>
  </si>
  <si>
    <t>We are prepared to consider re-weighting the votes in the Council of Ministers, provided that the larger Member States are willing to agree to every Member State having a full and equal Member of the Commission.</t>
  </si>
  <si>
    <t>Siamo disposti a considerare una nuova ponderazione dei voti all'interno del Consiglio dei ministri, a condizione che gli Stati membri più grandi accettino che ogni Stato membro sia rappresentato da un membro della Commissione a pieno titolo e a pari diritti.</t>
  </si>
  <si>
    <t>I feel I speak for many smaller countries when I make that particular point.</t>
  </si>
  <si>
    <t>Nel dire questo, credo di parlare a nome di molti dei paesi più piccoli.</t>
  </si>
  <si>
    <t>At the IGC, we would also need a debate on the possible divisions of the Treaties into two - into a policy area and an area on the Constitution.</t>
  </si>
  <si>
    <t>Nell'ambito della CIG si dovrebbe tenere anche un dibattito sulla possibilità di dividere i Trattati in due settori: uno politico e uno costituzionale.</t>
  </si>
  <si>
    <t>We would accept the division of the Treaties providing it would not limit the control the smaller Member States had in the re-negotiation of the whole policy area of the Treaty.</t>
  </si>
  <si>
    <t>Accetteremo la divisione dei Trattati, purché essa non limiti il controllo che gli Stati membri più piccoli avevano per rinegoziare l'intero settore politico del Trattato.</t>
  </si>
  <si>
    <t>In other words, if we are not represented fully in the Commission we will not have an input into policy discussions.</t>
  </si>
  <si>
    <t>In altre parole, se non godremo di una piena rappresentatività nella Commissione, non potremo influire in alcun modo sulle discussioni politiche.</t>
  </si>
  <si>
    <t>So we are watching that entire point extremely carefully.</t>
  </si>
  <si>
    <t>Per questo seguiamo gli sviluppi della vicenda con estrema attenzione.</t>
  </si>
  <si>
    <t>We look forward to the Charter of Fundamental Rights and to seeing its contents.</t>
  </si>
  <si>
    <t>Attendiamo con interesse di vedere la Carta dei diritti fondamentali e di leggerne il contenuto.</t>
  </si>
  <si>
    <t>The Treaty of Amsterdam, Mr President, has set the number of European Parliament Members at 700 and a debate is needed in this Parliament on how that number will be distributed among the enlarged Europe.</t>
  </si>
  <si>
    <t>Signor Presidente, il Trattato di Amsterdam ha fissato a 700 il numero dei deputati del Parlamento europeo ed è dunque necessario tenere un dibattito in questa sede per decidere come distribuire quei deputati dopo l'ampliamento.</t>
  </si>
  <si>
    <t>Mr President, I warmly recommend a vote in favour of the Dimitrakopoulos/Leinen resolution, which clearly expresses both our disappointment at the inadequacy of the agenda and our wish that the Intergovernmental Conference should take place as soon as possible. In any case, this emerges from the favourable schedule we decided upon.</t>
  </si>
  <si>
    <t>Signor Presidente, raccomando caldamente l' approvazione della risoluzione Dimitrakopoulos-Leinen, in cui trovano chiara espressione sia la nostra insoddisfazione per le carenze dell' ordine del giorno, sia la nostra volontà di avviare al più presto la Conferenza intergovernativa, come risulta d' altronde dall' opportuno calendario da noi stabilito.</t>
  </si>
  <si>
    <t>I think that, under the present rules of the Treaties, the European Parliament would have little to gain from a policy of confrontation.</t>
  </si>
  <si>
    <t>A mio avviso, stando alle norme vigenti previste dai Trattati, il Parlamento europeo non avrebbe molto da guadagnare da un antagonismo politico.</t>
  </si>
  <si>
    <t>On the contrary, we should concentrate on working out persuasive proposals on the necessary reforms, in collaboration with the Commission whose own proposals are worthy of note.</t>
  </si>
  <si>
    <t>Al contrario, dovremmo concentrarci sull' elaborazione di raccomandazioni convincenti, ai fini delle necessarie riforme, in collaborazione con la Commissione, le cui proposte sono positive.</t>
  </si>
  <si>
    <t>We must use dialogue at every political level, including of course dialogue with the national parliaments. That way, we will create a climate of cooperation which will be positive for the quality of the reforms.</t>
  </si>
  <si>
    <t>Dovremmo portare avanti il dialogo a tutti i livelli politici, ivi compresi i parlamenti nazionali, al fine di creare un clima di cooperazione confacente alla qualità delle riforme da adottare.</t>
  </si>
  <si>
    <t>Parliament' s representatives at the Intergovernmental Conference must make it clear to those with whom they will be negotiating that, with the Union' s institutional changes, we are faced with responsibility for the constitutional development of the Union.</t>
  </si>
  <si>
    <t>I rappresentanti del Parlamento alla CIG dovrebbero far capire alle parti coinvolte nel negoziato che, in vista dei cambiamenti istituzionali dell' Unione, spetta a noi la responsabilità degli sviluppi costituzionali nell' Unione.</t>
  </si>
  <si>
    <t>They must therefore realise that such issues cannot be decided on the rationale of bargaining alone. The issues to be dealt with at this Intergovernmental Conference are exceptionally sensitive.</t>
  </si>
  <si>
    <t>Dovrebbero rendersi conto che su questioni di una simile importanza non si può mercanteggiare, poiché i punti all' ordine del giorno della CIG sono estremamente delicati.</t>
  </si>
  <si>
    <t>It may be easy to come up with solutions, but what matters is how well those solutions will stand up in the long term.</t>
  </si>
  <si>
    <t>Può essere facile proporre soluzioni, ma resta da vedere come tali soluzioni resisteranno al passare del tempo.</t>
  </si>
  <si>
    <t>I will mention two point that may create tension.</t>
  </si>
  <si>
    <t>Segnalo due punti che potrebbero suscitare tensioni.</t>
  </si>
  <si>
    <t>One is the balance which has so far been maintained between large and small countries. Europe is not, nor can it become a classic federal state.</t>
  </si>
  <si>
    <t>Per quanto riguarda l' equilibrio che sinora è stato mantenuto tra paesi grandi e piccoli, l' Europa è, o potrebbe diventare, uno Stato puramente federale.</t>
  </si>
  <si>
    <t>The solutions we opt for must be consistent with the fundamental rationale of the European Union, which is a union of states and peoples.</t>
  </si>
  <si>
    <t>Le scelte che compiremo devono inquadrarsi nella logica fondamentale dell' Unione in quanto unione di Stati e di popoli.</t>
  </si>
  <si>
    <t>The other area of conflict is more difficult.</t>
  </si>
  <si>
    <t>Il secondo punto è ancora più arduo.</t>
  </si>
  <si>
    <t>Owing to the imminent increase in membership, the bodies of the future European Union must become more effective. This means that they must function more simply and more rapidly.</t>
  </si>
  <si>
    <t>In vista dell' imminente ampliamento, dall' Unione del futuro pretendiamo maggiore efficacia all' interno dei suoi organismi, il che presuppone un loro funzionamento più semplice e sollecito.</t>
  </si>
  <si>
    <t>By its very nature, however, the European Union is, and will remain, a complex and convoluted multi-governmental institution.</t>
  </si>
  <si>
    <t>Tuttavia, per sua natura l' Unione è - ed è destinata a rimanere - un' Istituzione interstatale complessa e complicata.</t>
  </si>
  <si>
    <t>Possibilities for faster and more simple operation do exist. Of course they do, but they are not unlimited.</t>
  </si>
  <si>
    <t>Le possibilità di renderla più semplice e snella sono reali, ma non illimitate.</t>
  </si>
  <si>
    <t>If the limits are exceeded because of a one-sided quest for effectiveness, then the legitimising basis of the European Union will suffer.</t>
  </si>
  <si>
    <t>Se si superassero tali limiti grazie a un' efficacia unilaterale, si minerebbero i fondamenti stessi per la legittimazione dell' Unione.</t>
  </si>
  <si>
    <t>I am, however, optimistic.</t>
  </si>
  <si>
    <t>Ma, nonostante tutto, sono ottimista.</t>
  </si>
  <si>
    <t>Mr President, the Intergovernmental Conference mandate needs to be widened.</t>
  </si>
  <si>
    <t>Signor Presidente, secondo me sarebbe opportuno estendere il mandato della Conferenza intergovernativa.</t>
  </si>
  <si>
    <t>The most important issue with regard to this is internal differentiation within the Union.</t>
  </si>
  <si>
    <t>Bisognerebbe infatti inserire l' importante tema della diversificazione interna dell' Unione.</t>
  </si>
  <si>
    <t>It is unfortunate that there has been no serious consideration thus far here in Parliament of the issue of internal differentiation within the Union, which will, however, be necessary if the Union is to enlarge as planned.</t>
  </si>
  <si>
    <t>Si tratta di una questione mai affrontata nemmeno dal Parlamento e che comunque riveste un' importanza particolare, soprattutto in vista del processo di ampliamento concordato.</t>
  </si>
  <si>
    <t>The Commission' s former president, Jacques Delors, has once again publicly raised the issue of a European Confederation.</t>
  </si>
  <si>
    <t>L' ex Presidente della Commissione Jacques Delors ha nuovamente portato all' attenzione dell' opinione pubblica l' idea di una confederazione europea.</t>
  </si>
  <si>
    <t>He has also said that the countries in the vanguard of integration should be able to proceed faster and that they should have their own institutions, for the sake of clarity.</t>
  </si>
  <si>
    <t>Ha inoltre affermato che le nazioni più attive nel processo di integrazione, l' avant garde, dovrebbero poter avanzare più velocemente rispetto alle altre e, per creare maggior chiarezza, disporre di proprie istituzioni.</t>
  </si>
  <si>
    <t>The Commission' s current President, Mr Prodi, and the High Representative, Mr Solana, have put forward ideas along the same lines.</t>
  </si>
  <si>
    <t>L' attuale Presidente della Commissione Prodi e l' Alto rappresentante Solana hanno espresso opinioni dello stesso tenore.</t>
  </si>
  <si>
    <t>Last November, the Group of the European Liberal Democrat and Reform Party adopted a position on internal differentiation within the Union when it proposed a system of concentric rings for Europe: the onion skin model.</t>
  </si>
  <si>
    <t>Lo scorso mese di novembre, il gruppo del Partito europeo dei liberali democratici e riformatori ha espresso il proprio parere in merito alla diversificazione interna dell' Unione, approvando una dichiarazione in cui si proponeva l' adozione in Europa di un sistema di strati concentrici, il cosiddetto "modello a cipolla" .</t>
  </si>
  <si>
    <t>In the next resolution on the IGC, Parliament must take a long and hard look at the questions of differentiation and flexibility.</t>
  </si>
  <si>
    <t>Nella prossima risoluzione della CIG, il Parlamento dovrà trattare in modo approfondito le questioni della diversificazione e della flessibilità.</t>
  </si>
  <si>
    <t>Both enlargement and the achievements of integration will come under threat unless we can create a system of concentric rings, as proposed by the Group of the European Liberal Democrats and Reform Party.</t>
  </si>
  <si>
    <t>Se non riusciremo a creare quel sistema a strati concentrici proposto dal gruppo liberale, metteremo in pericolo il processo di ampliamento e di integrazione.</t>
  </si>
  <si>
    <t>My colleagues, Mrs Frassoni and Mr Onesta have already spoken, somewhat sceptically, about some aspects of the matter in hand. I wish to add a voice of concern on the topic of subsidiarity, not just between Union and Member States but between Member States and their own internally self-governing regions.</t>
  </si>
  <si>
    <t>I miei colleghi, la onorevole Frassoni e l'onorevole Onesta, hanno già espresso un'opinione alquanto scettica su alcuni aspetti della questione che stiamo trattando; vorrei a mia volta manifestare la mia preoccupazione in tema di sussidiarietà, non tanto per ciò che riguarda i rapporti fra l'Unione e gli Stati membri, ma piuttosto per le relazioni fra i singoli Stati membri e le regioni che, al loro interno, godono di autonomia amministrativa.</t>
  </si>
  <si>
    <t>This has been given inadequate attention and there are many things to be concerned about.</t>
  </si>
  <si>
    <t>E' un argomento su cui non si è riflettuto abbastanza e che è fonte di preoccupazione da molti punti di vista.</t>
  </si>
  <si>
    <t>May I particularly draw attention to one of the implications of enlargement in respect of this Parliament.</t>
  </si>
  <si>
    <t>Vorrei far notare soprattutto una delle conseguenze che l'ampliamento avrà su questo Parlamento.</t>
  </si>
  <si>
    <t>A ceiling of 700 has been prescribed as the maximum that Parliament can safely become and remain a deliberative assembly.</t>
  </si>
  <si>
    <t>E' stato fissato un tetto di 700 deputati, che rappresenta il numero massimo di membri con cui il Parlamento può continuare a funzionare come assemblea deliberante.</t>
  </si>
  <si>
    <t>If you apply the existing principle of digressive proportionality, six seats for every state and then one more seat for every half a million inhabitants, you already have the situation where Luxembourg with 367,000 people has more Members in this Chamber than Wales, which is a partly self-governing region of the United Kingdom. Scotland, with a population of 5 million, has eight seats in this House at the moment; Denmark and Finland, with the same population, have sixteen.</t>
  </si>
  <si>
    <t>Applicando il principio della proporzionalità digressiva (sei seggi per ogni Stato e poi un seggio in più per ogni mezzo milione di abitanti) si giunge già ora a una situazione per cui il Lussemburgo, con 367.000 abitanti, manda in questo Parlamento più deputati del Galles, regione che, all'interno del Regno Unito, gode di una parziale autonomia amministrativa; la Scozia, che ha 5 milioni di abitanti, ha oggi 8 deputati al Parlamento europeo, mentre la Danimarca e la Finlandia, con la stessa popolazione, ne hanno 16.</t>
  </si>
  <si>
    <t>Now what is going to happen if we retain a ceiling of 700, bring in 26% more population over time, and then adopt the Commission' s, I think ill-considered, proposition, that there should be a European list of candidates.</t>
  </si>
  <si>
    <t>Cosa succederà adesso se manteniamo il tetto di 700 membri, aumentiamo gradualmente la popolazione dell'Unione europea del 26 percento e poi adottiamo la proposta (a mio avviso infelice) della Commissione di formare una lista di candidati su base europea?</t>
  </si>
  <si>
    <t>What will happen to a place like Scotland, which I represent here?</t>
  </si>
  <si>
    <t>Che cosa succederà a un paese come la Scozia che io rappresento in questa sede?</t>
  </si>
  <si>
    <t>It will become totally invisible!</t>
  </si>
  <si>
    <t>Diventerà del tutto invisibile!</t>
  </si>
  <si>
    <t>Members of this House should not in these circumstances be in the least surprised that in these discussions, people in Scotland and other such countries are asking whether enlargement should not also take the form of admitting new Member States from within existing ones.</t>
  </si>
  <si>
    <t>Viste le circostanze, i deputati di questo Parlamento non dovrebbero sorprendersi se, discutendo di questi temi, l'opinione pubblica, in Scozia e in altri paesi che si trovano nella stessa situazione, comincia a chiedersi se l'ampliamento non dovrebbe assumere la forma di un'ammissione di nuovi Stati membri facenti parte di quelli già esistenti.</t>
  </si>
  <si>
    <t>A growing body of opinion in Scotland holds that view.</t>
  </si>
  <si>
    <t>In Scozia una corrente d'opinione sempre più forte si sta orientando in questo senso.</t>
  </si>
  <si>
    <t>Mr President, to say that the European Union is at a crossroads is no doubt nothing new. It has been said many times.</t>
  </si>
  <si>
    <t>Signor Presidente, si è spesso sentito dire che l' Unione europea si trova a un bivio.</t>
  </si>
  <si>
    <t>This time, however, it is true. We have established the single currency - which is extremely positive - and we are facing enlargement.</t>
  </si>
  <si>
    <t>Questa volta si tratta della verità: abbiamo avviato - con gran successo - la moneta unica e ci attende l' ampliamento.</t>
  </si>
  <si>
    <t>The question is if we will undertake enlargement whether we are prepared or not.</t>
  </si>
  <si>
    <t>Ci chiediamo se ci dirigiamo preparati o meno verso l' ampliamento.</t>
  </si>
  <si>
    <t>Will we enlarge with or without deep reform?</t>
  </si>
  <si>
    <t>Sarà un ampliamento in superficie o in profondità?</t>
  </si>
  <si>
    <t>That is the debate, and this question must be addressed in any discussion of the Intergovernmental Conference, its agenda or its method.</t>
  </si>
  <si>
    <t>Questo è il nocciolo del dibattito quando si parla della Conferenza intergovernativa, dell' ordine del giorno e del metodo.</t>
  </si>
  <si>
    <t>It is clear that the Council, for the moment, has not opted for enlarging with deep reforms in place. That puts enlargement in danger.</t>
  </si>
  <si>
    <t>Evidentemente il Consiglio ha scelto, per ora, di ampliare senza approfondire.</t>
  </si>
  <si>
    <t>It jeopardises any prospect of political union and, of course, it is difficult for the public to understand.</t>
  </si>
  <si>
    <t>Questo è un pericolo per l' ampliamento; un pericolo per qualunque prospettiva di unione politica. L' opinione pubblica avrà difficoltà a capire.</t>
  </si>
  <si>
    <t>The Council must realise that, if we want the future of the European Union to involve a form of enlargement built on firm foundations, the next Intergovernmental Conference must go much further.</t>
  </si>
  <si>
    <t>Il Consiglio deve rendersi conto che, se vogliamo che il futuro dell' Unione sia costruito sulle fondamenta di un ampliamento solido, occorre spingersi molto più in là nella prossima Conferenza intergovernativa.</t>
  </si>
  <si>
    <t>The Council is consulting us and Parliament is giving its opinion.</t>
  </si>
  <si>
    <t>Il Consiglio ci consulta e il Parlamento fornisce il suo parere.</t>
  </si>
  <si>
    <t>We want an Intergovernmental Conference, but not this one.</t>
  </si>
  <si>
    <t>Vogliamo una Conferenza intergovernativa, ma non questa.</t>
  </si>
  <si>
    <t>Must there be an IGC?</t>
  </si>
  <si>
    <t>E' necessaria una CIG?</t>
  </si>
  <si>
    <t>Of course there must, but not this type of Intergovernmental Conference.</t>
  </si>
  <si>
    <t>Certo, ma non di questo tipo.</t>
  </si>
  <si>
    <t>The agenda must go much further. We must be much more daring with regard to the issues dealt with in the IGC and we must be much more transparent and much more democratic.</t>
  </si>
  <si>
    <t>Occorre spingersi decisamente oltre nell' ordine del giorno, occorre essere molto più audaci nei temi che la Conferenza intergovernativa affronterà, occorrono maggiore trasparenza e maggiore democrazia.</t>
  </si>
  <si>
    <t>Being much more democratic means greater participation by the European Parliament and allowing the Commission to exercise even more - yes, more - its ability to take the initiative.</t>
  </si>
  <si>
    <t>Maggiore democrazia significa assicurare una maggiore partecipazione del Parlamento, permettere che la Commissione eserciti ancora di più - ebbene sì - la sua capacità d' iniziativa.</t>
  </si>
  <si>
    <t>We must clearly set firm objectives.</t>
  </si>
  <si>
    <t>Si tratta, inoltre, di porre obiettivi chiari.</t>
  </si>
  <si>
    <t>The functionalist approach is over, for better or for worse.</t>
  </si>
  <si>
    <t>Il metodo funzionalista si è esaurito, nel bene e nel male.</t>
  </si>
  <si>
    <t>The functionalist approach has brought us to this point.</t>
  </si>
  <si>
    <t>Fin qui siamo arrivati con il metodo funzionalista.</t>
  </si>
  <si>
    <t>Have we achieved results? Yes, but the point is to make a qualitative leap and, speaking in political terms, this, Mr President-in-Office of the Council, means convincing the other Community partners that to fall short would be the worst thing we could do at the moment.</t>
  </si>
  <si>
    <t>Abbiamo indubbiamente ottenuto risultati, ma ora dobbiamo fare un salto di qualità; in politica, signor Presidente in carica del Consiglio, questo vuol dire persuadere gli altri partner comunitari che adesso il peggio sarebbe la miopia.</t>
  </si>
  <si>
    <t>Mr President, ladies and gentlemen of the House, at this stage, following this debate which I have listened to most attentively and with great interest, I should like to make a few comments in addition to the guidelines and the statements which it has been my honour to present to you in the course of recent weeks in the company of President Prodi.</t>
  </si>
  <si>
    <t>Signor Presidente, onorevoli deputati, a questo punto, giunti al termine del dibattito che ho ascoltato con grande attenzione e interesse, vorrei formulare alcune riflessioni a completamento degli orientamenti e dei discorsi che ho avuto l' onore di tenere dinanzi a voi nelle scorse settimane, a fianco del Presidente Prodi.</t>
  </si>
  <si>
    <t>Mr President, ladies and gentlemen, in the report which they produced after extremely thorough and meticulous work, your two rapporteurs, Mr Dimitrakopoulos and Mr Leinen, proposed that Parliament should adopt a formal opinion pursuant to Article 48 of the Treaty and thus, if this opinion were adopted, the Intergovernmental Conference could effectively start on 14 February, as suggested by the Portuguese Presidency.</t>
  </si>
  <si>
    <t>Signor Presidente, onorevoli deputati, i vostri due relatori, gli onorevoli Dimitrakopoulos e Leinen, nella loro relazione, frutto di un lavoro estremamente preciso e serio, hanno proposto l' adozione da parte del Parlamento di un parere formale, ai sensi dell' articolo 48 del Trattato, affinché, grazie all' adozione di tale parere, la Conferenza intergovernativa possa effettivamente partire il 14 febbraio, come proposto dalla Presidenza portoghese.</t>
  </si>
  <si>
    <t>As far as we are concerned, after producing the opinion expected from the Commission, according to this same Article 48 of the Treaty, we are pleased that the conference can thus begin earlier than anticipated.</t>
  </si>
  <si>
    <t>Da parte nostra, avendo, ai sensi dello stesso articolo 48 del Trattato, elaborato il parere richiesto alla Commissione, siamo soddisfatti che tale Conferenza possa essere avviata, fra l' altro prima di quanto avessimo inizialmente immaginato.</t>
  </si>
  <si>
    <t>We know, I know myself, that the weeks we have before us will be useful to us.</t>
  </si>
  <si>
    <t>Sappiamo, ed anch'io ne sono consapevole, che le prossime settimane saranno tutte estremamente utili.</t>
  </si>
  <si>
    <t>I would just like to make a few comments, after reading the draft opinion and after listening to the speakers on behalf of the various groups.</t>
  </si>
  <si>
    <t>Vorrei semplicemente formulare alcune osservazioni basandomi sulla lettura del progetto di parere e sugli interventi degli oratori dei vari gruppi.</t>
  </si>
  <si>
    <t>Firstly, ladies and gentlemen, the Commission understands the anxiety expressed by a number of you with regard to the scope of the conference agenda.</t>
  </si>
  <si>
    <t>Innanzitutto, la Commissione comprende, onorevoli deputati, i timori espressi da molti di voi a proposito dell' ampiezza dell' ordine del giorno della Conferenza.</t>
  </si>
  <si>
    <t>I understand this anxiety, this fear that the agenda may be too limited, and yet I feel, as I said to the Committee on Constitutional Affairs on returning from Helsinki, that we can work on the basis of this Helsinki mandate.</t>
  </si>
  <si>
    <t>Comprendo tale preoccupazione e il timore che l' agenda sia troppo ricca. Ritengo tuttavia che si possa lavorare, come avevo già affermato all' indomani di Helsinki dinanzi alla commissione per gli affari costituzionali, sulla base del mandato di Helsinki.</t>
  </si>
  <si>
    <t>Indeed, it is in this spirit and in the framework of this mandate, which the Commission framed for its own opinion, but using all the terms thereof, plus everything between the lines.</t>
  </si>
  <si>
    <t>E' in tale ottica e nell' ambito di questo mandato, utilizzandone tutte le frasi e tutte le interlinee, che la Commissione ha lavorato all' elaborazione del proprio parere.</t>
  </si>
  <si>
    <t>We have not restricted ourselves to the three so-called leftovers, which is, in any case, an incorrect label.</t>
  </si>
  <si>
    <t>Non ci siamo limitati a quelli che vengono impropriamente chiamati i tre left-over.</t>
  </si>
  <si>
    <t>I do not like the term 'leftovers' any more than Richard Corbett does.</t>
  </si>
  <si>
    <t>Come l' onorevole Corbett, anch'io non amo il termine "left-over" , il quale trasmette la sensazione che si tratti di tre temi minori o privi di importanza.</t>
  </si>
  <si>
    <t>It gives the impression that they are three minor or insignificant subjects whereas in fact they are three extremely serious and important subjects, and difficult, so difficult that we did not have sufficient political courage collectively at Amsterdam to deal with them in depth.</t>
  </si>
  <si>
    <t>Si tratta invece di tre questioni estremamente gravi, importanti e difficili, talmente impegnative che ad Amsterdam è mancato il coraggio politico collettivo per trattarle a fondo.</t>
  </si>
  <si>
    <t>As far as we are concerned - I am responding to Mr Seguro who expressed concerns about this just now - we have not restricted ourselves to these three subjects, even though I do consider them as priorities, and consider that they must be dealt with now.</t>
  </si>
  <si>
    <t>Da parte nostra - rispondo all' onorevole Seguro, il quale esprimeva poc' anzi la sua preoccupazione riguardo a tale questione -, non ci siamo accontentati di affrontare questi tre aspetti, pur ritenendoli prioritari e degni di essere trattati adesso.</t>
  </si>
  <si>
    <t>They are the first but they are not the only subjects, Mr Seguro, that the conference must deal with.</t>
  </si>
  <si>
    <t>Sono temi prioritari, ma non solo gli unici, onorevole deputato, che la Conferenza debba trattare.</t>
  </si>
  <si>
    <t>We have dealt with other subjects and we have mentioned our idea that other subjects may be dealt with in this conference, if the Portuguese Presidency firstly, and then the French Presidency, so wish, in view of the serious nature of the present juncture prior to enlargement.</t>
  </si>
  <si>
    <t>Abbiamo affrontato altre questioni e ribadito la nostra idea secondo cui, ammesso che la Presidenza portoghese prima e quella francese poi lo vogliano, si dovrebbero trattare altri temi, vista la gravità del momento attuale che precede l' ampliamento.</t>
  </si>
  <si>
    <t>We are ready for it, whether it is a matter of the Charter of Fundamental Rights, on which work has started, the CFSP and the consequences for the institutions of the current defence policy negotiations, or an extremely difficult subject on which we are continuing to work: reorganisation of the Treaties.</t>
  </si>
  <si>
    <t>Noi siamo pronti, sia che si tratti della Carta dei diritti fondamentali, per la quale si è iniziato a lavorare, sia che si tratti della PESC e delle conseguenze istituzionali degli attuali negoziati sulla politica di difesa, sia, infine, che si tratti della riorganizzazione dei Trattati, questione estremamente complessa alla quale continuiamo a lavorare.</t>
  </si>
  <si>
    <t>I have heard many comments on the Commission' s opinion, which mentioned all these subjects and dealt with many of them in depth, with specific indications of new draft articles, but no one has said that we were going beyond the Helsinki mandate.</t>
  </si>
  <si>
    <t>Ho inteso molti commenti sul parere della Commissione, commenti che toccavano tutti questi aspetti in modo estremamente approfondito, perfino con dimostrazioni circostanziate di progetti di articoli nuovi. Tuttavia, non ho sentito dire a nessuno che siamo al di fuori del mandato di Helsinki.</t>
  </si>
  <si>
    <t>This proves that it is possible to go into issues in depth while respecting this mandate, by using the terms laid down in the mandate and all the openings which it offers.</t>
  </si>
  <si>
    <t>Ciò dimostra che è possibile andare al fondo delle questioni rispettando tale mandato, utilizzando tutto ciò che vi è scritto, nonché tutte le possibilità che esso lascia aperte.</t>
  </si>
  <si>
    <t>As regards the participation of the European Parliament in the conference proceedings, I think that Mr Seixas da Costa will agree with me, on the basis of our shared experience, in saying that you would be wrong to disregard the level of the reflection and negotiating group in which your two representatives, Professor Tsatsos and Mr Brok, are going to be working.</t>
  </si>
  <si>
    <t>Quanto alla partecipazione del Parlamento europeo ai lavori della Conferenza, penso che il Ministro Seixas da Costa sarà d' accordo con me. L' esperienza comune ci insegna, infatti, che sarebbe un errore da parte vostra trascurare il livello del gruppo di riflessione e di negoziato in seno al quale i vostri due rappresentanti, gli onorevoli Tsatsos e Brok, lavoreranno.</t>
  </si>
  <si>
    <t>Of course, the final trade-offs will be made, as in any institutional negotiations, and I think this is no bad thing, at Council level, especially at the level of the Council of Heads of State and Government, who hold the key to the success of this conference in their hands.</t>
  </si>
  <si>
    <t>Certamente, come avviene in ogni negoziato istituzionale, le ultime mediazioni, e penso che vada bene così, avverranno a livello di Consiglio, e soprattutto a livello di Consiglio dei Capi di stato e di governo, cui è affidato il successo di tale Conferenza.</t>
  </si>
  <si>
    <t>Let me point out, in passing, that the Commission President, Mr Prodi, is also a Council member, and he has every intention of making use of this position and this role, alongside the Heads of State and Government, particularly during the final period.</t>
  </si>
  <si>
    <t>Faccio presente, tra l' altro, che il Presidente della Commissione Prodi fa parte del Consiglio e che è sua intenzione utilizzare proficuamente tale incarico e tale ruolo, accanto ai Capi di stato e di governo, soprattutto nella fase finale.</t>
  </si>
  <si>
    <t>However, these Council proceedings must be carefully prepared.</t>
  </si>
  <si>
    <t>Occorre tuttavia preparare bene questi lavori del Consiglio.</t>
  </si>
  <si>
    <t>This preparatory work, this fine-tuning, must not be omitted, ladies and gentlemen of the House. I know from my own experience in Amsterdam that it is extremely important and useful, and that it will not just be limited to technical details.</t>
  </si>
  <si>
    <t>Bisognerà, dunque, evitare di trascurare, onorevoli deputati, il lavoro di preparazione, di perfezionamento, lavoro che ritengo estremamente importante e utile, avendo vissuto personalmente l' esperienza di Amsterdam, e che non verterà semplicemente su precisazioni di carattere tecnico.</t>
  </si>
  <si>
    <t>I think that all of us, the personal representatives of the Ministers of Foreign Affairs, your two representatives, and myself, as a representative of the Commission, will be going into matters in detail, but it will be afterwards, at a different level, one in which we will also be participating, that the last trade-offs must be made.</t>
  </si>
  <si>
    <t>Penso che i rappresentanti personali dei Ministri degli esteri, i vostri due rappresentanti ed io, in qualità di rappresentante della Commissione, andremo al fondo delle cose. Sarà tuttavia dopo, a un altro livello, e vi parteciperemo ugualmente, che si procederà alle ultime mediazioni.</t>
  </si>
  <si>
    <t>Throughout this conference, ladies and gentlemen, it is not only the status of the negotiators which is important, but the quality of what they will be saying.</t>
  </si>
  <si>
    <t>Durante lo svolgimento della Conferenza, onorevoli deputati, non sarà importante solamente lo statuto dei negoziatori, bensì la qualità di ciò che diranno.</t>
  </si>
  <si>
    <t>And once again I should like to point out in this House, in view of my own experience prior to Amsterdam, that whatever the ambiguity or weakness of the status acknowledged to the two representatives of the European Parliament, prior to Amsterdam, the quality of what Mrs Guigou and Mr Brok said counted for a lot in these negotiations.</t>
  </si>
  <si>
    <t>Ricorderò ancora una volta dinanzi al Parlamento, tenuto conto della mia esperienza prima di Amsterdam, che, quale che sia stata l' ambiguità o la debolezza dello status riconosciuto ai due rappresentanti del Parlamento europeo, prima di Amsterdam, la qualità degli interventi dagli onorevoli Guigou e Brok ha contato molto in quel negoziato.</t>
  </si>
  <si>
    <t>I am sure that the situation will be just the same and, as far as I am concerned, in my current position, I shall ensure that the contributions of your two representatives are listened to and respected throughout these negotiations.</t>
  </si>
  <si>
    <t>Sono sicuro che in queste circostanze avverrà la stessa cosa e, per quanto mi riguarda, vigilerò affinché le idee trasmesse dai vostri due rappresentanti siano ascoltate e rispettate per tutta la durata del negoziato.</t>
  </si>
  <si>
    <t>I am sure that in this way the European Parliament will not be just an observer at these negotiations any more than the Commission will be.</t>
  </si>
  <si>
    <t>Sono certo che, in tal modo, il Parlamento europeo non sarà spettatore di questo negoziato, così come non ne sarà spettatrice la Commissione.</t>
  </si>
  <si>
    <t>We now await, therefore, with great interest, ladies and gentlemen of the House, your next opinion, in which you will specify Parliament' s priorities and practical proposals for these negotiations.</t>
  </si>
  <si>
    <t>Ora, onorevoli deputati, attendiamo quindi con grande interesse il vostro ulteriore parere nel quale preciserete le priorità e le proposte concrete del Parlamento per il negoziato.</t>
  </si>
  <si>
    <t>It is extremely important that the two European institutions involved in these negotiations, the Commission on the one hand and Parliament on the other, alongside the Council members, explain clearly to the citizens of the Union continually, every day, what the issues of this conference are and what responses we advocate in our capacity as European institutions responsible for ensuring both the proper operation of this enlarged Union and the common interest.</t>
  </si>
  <si>
    <t>E' estremamente importante che le due Istituzioni europee che presenzieranno a tali negoziati, la Commissione da una parte e il Parlamento europeo dall' altra, accanto ai membri del Consiglio, spieghino quotidianamente con chiarezza ai cittadini dell' Unione quali sono le poste in gioco di questa Conferenza e quali sono le risposte che ci attendiamo in quanto Istituzioni europee incaricate di vigilare sul buon funzionamento dell' Unione ampliata e sull' interesse comune.</t>
  </si>
  <si>
    <t>In the coming months, ladies and gentlemen of the House, the Commission will therefore be working in close cooperation, on good terms, with your two representatives, Professor Tsatsos and Mr Elmar Brok, in order to reconcile our points of view, if need be.</t>
  </si>
  <si>
    <t>Nei prossimi mesi, onorevoli deputati, la Commissione lavorerà dunque in perfetta intesa e in piena collaborazione con i vostri due rappresentanti, gli onorevoli Tsatsos e Brok, al fine di riavvicinare, qualora ve ne fosse bisogno, i nostri punti di vista.</t>
  </si>
  <si>
    <t>Quite probably, our points of view and our positions will not always be the same.</t>
  </si>
  <si>
    <t>Probabilmente i nostri punti di vista e le nostre posizioni non sempre coincideranno.</t>
  </si>
  <si>
    <t>There will probably be differences of opinion, that would be only normal.</t>
  </si>
  <si>
    <t>Senza dubbio vi saranno differenze ed è normale.</t>
  </si>
  <si>
    <t>The important thing is that we are consistent, and I have been committed to working towards this consistency ever since I accepted the position of Commissioner.</t>
  </si>
  <si>
    <t>E' importante, tuttavia, che vi sia coerenza ed è a favore di tale coerenza che mi sono adoperato, fin dall' inizio delle mie funzioni, in seno al Collegio.</t>
  </si>
  <si>
    <t>Our concern and our ambition, therefore, on a large number of subjects, is to be on the same wavelength and to carry these negotiations forward successfully.</t>
  </si>
  <si>
    <t>La nostra preoccupazione e ambizione, rispetto a un grande numero di temi, è perciò procedere sulla stessa lunghezza d' onda e innalzare la qualità di tale negoziato.</t>
  </si>
  <si>
    <t>This will not be a matter of chance, since, let me repeat, I feel we have the same ambitions for these negotiations and that together we see it as a moment of truth for the European Union.</t>
  </si>
  <si>
    <t>E il suo successo non giungerà certo per caso perché - lo ribadisco - mi pare che condividiamo le medesime ambizioni per tale negoziato e che tutti siamo persuasi che esso costituisca un momento di verità per l' Unione europea.</t>
  </si>
  <si>
    <t>Finally, I should like to make three additional comments, quite briefly, Mr President.</t>
  </si>
  <si>
    <t>Vorrei, infine, formulare tre rapide osservazioni complementari, signor Presidente.</t>
  </si>
  <si>
    <t>Firstly, to congratulate and thank Mr Napolitano, the chairman, and the Committee on Constitutional Affairs for the extremely original major initiative which it took yesterday in bringing together the competent representatives of national parliaments, the Committee on Constitutional Affairs and the Commission for an initial joint debate.</t>
  </si>
  <si>
    <t>Innanzitutto, vorrei congratularmi e ringraziare il presidente Napolitano e la commissione per gli affari costituzionali per l' iniziativa presa ieri, estremamente forte e originale, di riunire i rappresentanti qualificati dei parlamenti nazionali, la commissione per gli affari costituzionali e la Commissione in un primo dibattito comune.</t>
  </si>
  <si>
    <t>Such dialogue between the national parliaments, the European Parliament and ourselves is extremely important.</t>
  </si>
  <si>
    <t>Tale dialogo tra i parlamenti nazionali, il Parlamento europeo e noi, come Commissione, è estremamente importante.</t>
  </si>
  <si>
    <t>I have said, furthermore, that I would play my part by visiting each of the national parliaments.</t>
  </si>
  <si>
    <t>Ho affermato peraltro che mi assumerò personalmente questo impegno recandomi dinanzi a ciascun parlamento nazionale.</t>
  </si>
  <si>
    <t>Tomorrow, I shall be in London.</t>
  </si>
  <si>
    <t>Domani sarò a Londra.</t>
  </si>
  <si>
    <t>In a fortnight' s time, I shall be in Berlin.</t>
  </si>
  <si>
    <t>Fra quindici giorni sarò a Berlino.</t>
  </si>
  <si>
    <t>In three weeks' time, I shall be in Paris, and I shall continue this dialogue in one capital after another.</t>
  </si>
  <si>
    <t>Fra tre settimane sarò a Parigi e continuerò, capitale dopo capitale, al mio posto, a partecipare a questo dialogo.</t>
  </si>
  <si>
    <t>I feel this initiative you have taken is extremely positive, and I should like to thank you for taking it.</t>
  </si>
  <si>
    <t>Sono estremamente soddisfatto dell' iniziativa da voi intrapresa e vorrei ringraziarvene.</t>
  </si>
  <si>
    <t>My second brief comment is to thank the Portuguese Presidency, particularly Mr Seixas da Costa, for his proactive approach.</t>
  </si>
  <si>
    <t>Una parola ancora per ringraziare la Presidenza portoghese e, in particolare, il Ministro Seixas da Costa per la sua buona volontà.</t>
  </si>
  <si>
    <t>Indeed, the comments which have just been made express a proactive attitude and a concern which match his own: the Portuguese Presidency cannot be just an interim presidency. It will have to initiate these negotiations.</t>
  </si>
  <si>
    <t>D' altronde, ciò che egli ha detto poc'anzi traduce indubbiamente grande forza di volontà e questo mio auspicio che egli condivide: la Presidenza portoghese non può essere una Presidenza di passaggio perché a essa spetta dare inizio a questo negoziato.</t>
  </si>
  <si>
    <t>We are well aware that they cannot be completed within these six months and that it will have to hand over to the French Presidency, in the hope that a conclusion can be reached before the end of the year 2000. Not only that a conclusion can be reached, but that a successful conclusion can be reached, which is not necessarily the same thing.</t>
  </si>
  <si>
    <t>Sappiamo bene che esso non potrà concludersi in sei mesi e che il testimone passerà poi alla Presidenza francese con la speranza che si concluda entro la fine del 2000 e che non solo si concluda, ma si concluda positivamente, il che non è esattamente la stessa cosa.</t>
  </si>
  <si>
    <t>Concluding negotiations is not the same as concluding them successfully.</t>
  </si>
  <si>
    <t>Concludere un negoziato, infatti, non significa concluderlo con successo.</t>
  </si>
  <si>
    <t>The handover will have been made, but the conditions in which the handover is going to be made, by yourself, Mr President, and by the Portuguese Presidency, are going to be extremely important, as is the nature of this handover.</t>
  </si>
  <si>
    <t>Il testimone verrà passato, ma le condizioni in cui tale testimone sarà passato da lei, signor Presidente, e dalla Presidenza portoghese saranno determinanti, così come la natura di tale testimone.</t>
  </si>
  <si>
    <t>It is all the work which is going to be carried out together, under your guidance particularly, in the course of these few months, which is extremely important.</t>
  </si>
  <si>
    <t>Tutto il lavoro che svolgeremo insieme nel corso di questi mesi, in modo particolare sotto il vostro impulso, sarà dunque estremamente importante.</t>
  </si>
  <si>
    <t>We have great confidence in the Portuguese Presidency' s ability to bring this task to a successful conclusion, and indeed great expectations thereof. Portugal is a small country, but being a small country is no reason why one may not have great ambitions.</t>
  </si>
  <si>
    <t>Riponiamo grande fiducia e grandi aspettative nel modo in cui la Presidenza portoghese, quella di un piccolo paese - ma il fatto che sia piccolo non significa affatto che non possa e non debba avere grandi ambizioni -, porterà a buon fine questo compito.</t>
  </si>
  <si>
    <t>After having heard Prime Minister Guterres, the Minister of Foreign Affairs and yourself, I have confidence in the ambition of the Portuguese Presidency and the extremely proactive way in which it will conduct these negotiations.</t>
  </si>
  <si>
    <t>Avendo ascoltato il Primo ministro Guterrez, il Ministro degli esteri, e lei stesso, signor Presidente in carica del Consiglio, confido nell' ambizione della Presidenza portoghese e nell' approccio molto volontaristico con cui porterà avanti tale negoziato.</t>
  </si>
  <si>
    <t>It can count on the partnership of the Commission over the next few months.</t>
  </si>
  <si>
    <t>La Presidenza può contare, in questi mesi, sulla collaborazione della Commissione.</t>
  </si>
  <si>
    <t>Finally, let me repeat, we shall have a very great effort to make in order to popularise the topics of these negotiations.</t>
  </si>
  <si>
    <t>Infine, mi preme ribadirlo, dovremo compiere un grande sforzo per rendere popolari i temi del negoziato.</t>
  </si>
  <si>
    <t>These are difficult subjects, subjects relating to institutional policy and mechanisms which are not always easy to explain.</t>
  </si>
  <si>
    <t>Si tratta di temi difficili, di questioni di politica e di meccanica istituzionale non sempre facili da spiegare.</t>
  </si>
  <si>
    <t>All the more reason for Members of the European Parliament, Ministers, Commissioners to devote a little time to explaining matters to the citizens, to public debate.</t>
  </si>
  <si>
    <t>Ragion di più perché i parlamentari europei, i Ministri, i Commissari, forniscano spiegazioni ai cittadini dedicando un po' di tempo al dibattito pubblico.</t>
  </si>
  <si>
    <t>As far as the Commission is concerned, it will, ladies and gentlemen, be taking initiatives to inaugurate and orchestrate this public debate.</t>
  </si>
  <si>
    <t>Dal canto suo, onorevoli deputati, la Commissione si impegna a intraprendere iniziative per avviare e animare tale dibattito.</t>
  </si>
  <si>
    <t>Cross-border services</t>
  </si>
  <si>
    <t>Prestazioni di servizi oltrefrontiera</t>
  </si>
  <si>
    <t>A5-0007/2000 by Mrs Berger, on behalf of the Committee on Legal Affairs and the Internal Market, on a proposal for a European Parliament and Council Directive on the posting of workers who are third-country nationals for the provision of cross-border services (COM(1999)3 - C4-0095/1999 - 1999/0012(COD));</t>
  </si>
  <si>
    <t>A5-0007/2000, presentata dalla onorevole Berger a nome della commissione giuridica e per il mercato interno, sulla proposta di direttiva del Parlamento europeo e del Consiglio relativa alle condizioni di trasferta dei lavoratori dipendenti cittadini di paesi terzi nell' ambito di una prestazione di servizi oltrefrontiera (COM(1999)3 - C4-0095/1999 - 1999/0012(COD)),</t>
  </si>
  <si>
    <t>A5-0012/2000 by Mrs Berger, on behalf of the Committee on Legal Affairs and the Internal Market, on a proposal for a Council directive extending the freedom to provide cross-border services to third-country nationals established in the Community (COM(1999)3 - C4-0096/1999 - 1999/0013(CNS)).</t>
  </si>
  <si>
    <t>A5-0012/2000, presentata dalla onorevole Berger a nome della commissione giuridica e per il mercato interno, sulla proposta di direttiva del Consiglio che estende ai cittadini di un paese terzo stabiliti all' interno della Comunità la libertà di prestare servizi oltrefrontiera (COM(1999)3 - C4-0096/1999 - 1999/0013(CNS)).</t>
  </si>
  <si>
    <t>- (DE) Mr President, Commissioner, firstly I would like to apologise for being a little hoarse today, but we Austrian MEPs have had a lot of explaining and talking to do.</t>
  </si>
  <si>
    <t>, relatore - (DE) signor Presidente, signor Commissario, onorevoli colleghi, in primo luogo devo scusarmi per la mia voce che è già un po' rauca oggi, tuttavia, come deputata austriaca, ho avuto molto da dire e da spiegare.</t>
  </si>
  <si>
    <t>I would first like to say how indebted I am to the Commission for seizing the initiative, and for the two draft directives we are discussing here today.</t>
  </si>
  <si>
    <t>Vorrei quindi ringraziare la Commissione per l' iniziativa che ha intrapreso e per questi due progetti di direttiva oggi in discussione.</t>
  </si>
  <si>
    <t>It has thereby succeeded in closing two serious loopholes in the internal market which are of great significance to the European economy and to 5 million third-country nationals in the European Union who are here as workers or on a self-employed basis.</t>
  </si>
  <si>
    <t>In questo modo la Commissione colma due gravi lacune del mercato interno che rivestono grande importanza per l' economia europea e per 5 milioni di cittadini di paesi terzi che sono qui nell' Unione europea in qualità di lavoratori dipendenti o autonomi.</t>
  </si>
  <si>
    <t>The current state of play - and we would do well to remind ourselves of this again - is that there are in fact judgements from the European Court of Justice relating to employees, I refer in particular to those relating to the Rush Portuguesa case and that of van der Elst.</t>
  </si>
  <si>
    <t>Non bisogna dimenticare che attualmente disponiamo di due sentenze della Corte di giustizia relative ai lavoratori indipendenti, nella fattispecie quella della causa Rush Portuguesa e Van der Elst.</t>
  </si>
  <si>
    <t>These have, in fact, clarified that the freedom to provide services must allow for third-country nationals to be taken on as employees of cross-border services and this without having to obtain work permits.</t>
  </si>
  <si>
    <t>Tali sentenze hanno chiarito che in virtù della libera prestazione di servizi deve essere consentito impiegare cittadini di paesi terzi come prestatori di servizi oltrefrontiera; in tali casi inoltre non è previsto il rilascio di permessi di lavoro.</t>
  </si>
  <si>
    <t>However, the European Court of Justice did not make specific reference to the issue of visa requirements and conditions of residence and consequently the Member States were unable to clarify this issue.</t>
  </si>
  <si>
    <t>La Corte di giustizia non ha però affrontato in modo esplicito la questione del visto e del permesso di soggiorno; neanche gli Stati membri, di conseguenza, hanno potuto chiarire tali questioni.</t>
  </si>
  <si>
    <t>Furthermore, not all Member States have abided by the Court of Justice' s verdicts with regards to the lapsing of the work permit requirement, and they still have a multiplicity of unacceptable barriers in place in respect of cross-border services; barriers that are often impossible to overcome, especially for the smaller companies.</t>
  </si>
  <si>
    <t>D' altronde, nemmeno per quanto riguarda l' abolizione del permesso di lavoro gli Stati membri nel loro insieme si sono attenuti alle disposizioni della Corte e frappongono a tutt' oggi alla prestazione di servizi oltrefrontiera ostacoli inammissibili che spesso risultano insormontabili in special modo per i piccoli imprenditori.</t>
  </si>
  <si>
    <t>The situation as far as self-employed people are concerned is that current Community invested legal rights do not afford third-country nationals the right to provide cross-border services.</t>
  </si>
  <si>
    <t>Per quanto riguarda i lavoratori autonomi, l' attuale acquis comunitario in campo giuridico non prevede che cittadini di paesi terzi possano prestare servizi oltrefrontiera.</t>
  </si>
  <si>
    <t>There is no doubt that we need a legislative act here.</t>
  </si>
  <si>
    <t>Si rende dunque necessario un intervento di tipo legislativo.</t>
  </si>
  <si>
    <t>Both draft directives seek to facilitate the freedom to provide services for EU enterprises.</t>
  </si>
  <si>
    <t>Entrambi i progetti di direttiva mirano a facilitare la libera prestazione di servizi delle imprese dell' Unione europea.</t>
  </si>
  <si>
    <t>It is not about establishing original rights for third-country nationals modelled on freedom of movement.</t>
  </si>
  <si>
    <t>Non si tratta di diritti originari dei cittadini di paesi terzi riconducibili alla libertà di circolazione.</t>
  </si>
  <si>
    <t>All provisions, i.e. issues relating to entry into the EU and to the law pertaining to residence rights, should be regarded as ancillary to this freedom to provide services.</t>
  </si>
  <si>
    <t>Tutti i regolamenti, l' ingresso nella Comunità e le questioni inerenti al soggiorno vanno considerati piuttosto in relazione alla libera prestazione di servizi.</t>
  </si>
  <si>
    <t>I, together with the European Parliament' s Committee on Legal Affairs and the Internal Market, are therefore of the opinion that the Commission has chosen the right legal bases and that the opposite view, as expressed in the report produced by the Council' s Legal Service, is inappropriate.</t>
  </si>
  <si>
    <t>Come la commissione giuridica e per il mercato interno del Parlamento europeo, sono quindi dell' opinione che la base giuridica scelta dalla Commissione sia quella giusta mentre non trovo valido il parere espresso nella perizia del servizio giuridico del Consiglio.</t>
  </si>
  <si>
    <t>Consequently, I do not see that there is any real obstacle to the Council' s being able to move matters on quickly as far as these two draft directives are concerned.</t>
  </si>
  <si>
    <t>Non esistono pertanto, a mio avviso, fondate argomentazioni di tipo giuridico che possano impedire a questi due progetti di direttiva di procedere speditamente nel loro iter in seno al Consiglio.</t>
  </si>
  <si>
    <t>I also believe that Parliament' s proposed amendments should make it easier for the Council to adopt the directives as opposed to the Commission' s proposal.</t>
  </si>
  <si>
    <t>Ritengo inoltre che gli emendamenti proposti dal Parlamento rispetto alla proposta della Commissione dovrebbero favorire l' approvazione delle direttive dal parte del Consiglio.</t>
  </si>
  <si>
    <t>Many of our amendments relate back to concerns that were also voiced in the Council, and we are attempting to reconcile these concerns with the task that falls to us by dint of extant law and economic good sense.</t>
  </si>
  <si>
    <t>Molti dei nostri emendamenti si riallacciano a perplessità emerse anche in sede di Consiglio; e noi cerchiamo pertanto di conciliare tali perplessità con il mandato che ci deriva dalla legislazione attualmente in vigore e da motivazioni di tipo economico.</t>
  </si>
  <si>
    <t>When it comes to acceptance by the Council, I can only urge the Commission to adopt as many of the amendments adopted by Parliament as possible, even if some of them deviate substantially from the original Commission proposals.</t>
  </si>
  <si>
    <t>Non posso che fare appello alla Commissione affinché faccia propri, possibilmente nella loro completezza, gli emendamenti accolti dal Parlamento, anche laddove questi si scostino considerevolmente dalle proposte originarie della Commissione.</t>
  </si>
  <si>
    <t>I am absolutely convinced that it will be easier for us to achieve consensus in the Council on this basis.</t>
  </si>
  <si>
    <t>Sono profondamente convinta che su questa base potremo più facilmente trovare un accordo in sede di Consiglio.</t>
  </si>
  <si>
    <t>Turning now to the most important of our proposed amendments, one of the essential differences is that, in place of a "service provision card plus notification for each individual contract" system, provision is no longer made for being able to request the previous notification from the receiving state for each individual contract.</t>
  </si>
  <si>
    <t>E ora passiamo agli emendamenti più importanti da noi proposti. Una delle differenze sostanziali consiste in questo: la proposta attuale fa riferimento a un sistema che prevede il rilascio di una carta di prestazione di servizi e richiede l' indicazione di ogni singolo incarico prestato.</t>
  </si>
  <si>
    <t>This system appears to us to be unsuitable in practical terms.</t>
  </si>
  <si>
    <t>Ebbene, noi proponiamo di abolire l' obbligo di dichiarare allo Stato ospitante ogni singolo incarico in quanto esso ci appare di difficile attuazione nella pratica.</t>
  </si>
  <si>
    <t>However, in order to compensate for this, all possible obstacles must be removed before the service provision card is issued, and as the Commission' s proposal would have it, more stringent conditions must be satisfied before a service provision card is issued.</t>
  </si>
  <si>
    <t>Come contropartita, naturalmente, ogni eventuale difficoltà deve essere risolta prima del rilascio della suddetta carta. Proponiamo quindi di rendere più rigorosi i requisiti richiesti per il rilascio della stessa.</t>
  </si>
  <si>
    <t>An individual is required to be in authorised employment and to have the right of residence and insurance protection, not just at the time of issue of the card but throughout its period of validity and for three months thereafter.</t>
  </si>
  <si>
    <t>Le prove dell' occupazione regolare, del soggiorno legale e della tutela assicurativa non devono essere fornite solo al momento del rilascio della carta ma anche durante tutta la sua validità e per i tre mesi successivi.</t>
  </si>
  <si>
    <t>This should serve as a guarantee for the receiving state that the employee or self-employed person will return to the sending state once the contract is completed and that they will be covered under insurance law in the event of illness or accident.</t>
  </si>
  <si>
    <t>In tal modo si assicura allo Stato ospitante che il lavoratore dipendente, ovvero quello autonomo, una volta svolto l' incarico, ritorneranno effettivamente nello Stato di provenienza e che in casi di malattia o infortunio abbiano una copertura assicurativa.</t>
  </si>
  <si>
    <t>Likewise, the situation with regard to right of entry and residence rights should be clarified before the service provision card is issued, namely under the terms of an opposition procedure.</t>
  </si>
  <si>
    <t>Prima del rilascio della carta di prestazione di servizi si devono chiarire, in contraddittorio, le questioni relative all' ingresso e al diritto di soggiorno.</t>
  </si>
  <si>
    <t>What we are proposing is that it should not just be a case of having to apply for the EU service provision card for all Member States, rather one should also have the option of applying for it for individual Member States.</t>
  </si>
  <si>
    <t>Noi prevediamo inoltre che la carta UE di prestazione di servizi debba essere richiesta per tutti gli Stati membri; prevediamo inoltre che essa possa essere richiesta anche per i singoli Stati membri.</t>
  </si>
  <si>
    <t>I believe this system is also more suited to practical needs.</t>
  </si>
  <si>
    <t>Ritengo che questo sistema risponda meglio alle esigenze di carattere pratico.</t>
  </si>
  <si>
    <t>I would hope that the same holds true for the proposal to reduce the minimum period of duration for a first posting to three months, and to be flexible in adapting the period of validity of the service provision card to the duration of the first posting.</t>
  </si>
  <si>
    <t>Lo stesso risultato auspico possa derivare dalla proposta di abbassare a tre mesi la durata minima della precedente occupazione e da quella di rimodulare in modo più flessibile la validità della carta di prestazione di servizi rispetto alla durata della precedente occupazione.</t>
  </si>
  <si>
    <t>However, we stand by our view that the maximum period of validity for the service provision card should be 12 months.</t>
  </si>
  <si>
    <t>Rimaniamo tuttavia del convincimento che la durata massima della carta di prestazione di servizi debba essere di 12 mesi.</t>
  </si>
  <si>
    <t>When it comes to self-employed persons, in addition to the amendments already described, we propose that the domicile criteria should be made more stringent, and that we should make provision for the possibility of countering any abuse in the way of bogus self-employment.</t>
  </si>
  <si>
    <t>Nel caso dei lavoratori autonomi, oltre agli emendamenti già esposti, proponiamo di rendere più severo il criterio della residenza e di introdurre dispositivi per far fronte a eventuali abusi dello status di lavoratore autonomo.</t>
  </si>
  <si>
    <t>I would also just like to go into those of the proposed amendments that go beyond the proposed amendments put forward by the Committee on Legal Affairs and the Internal Market.</t>
  </si>
  <si>
    <t>Vorrei poi trattare brevemente quegli emendamenti che vanno al di là di quanto proposto dalla commissione giuridica e per il mercato interno.</t>
  </si>
  <si>
    <t>Of course I would add that I continue to support this committee' s amendments, which they adopted unanimously.</t>
  </si>
  <si>
    <t>Naturalmente continuo a sostenere tutti gli emendamenti presentati dalla commissione giuridica e da essa accolti all' unanimità.</t>
  </si>
  <si>
    <t>I have even submitted four amendments on behalf of my group that largely relate to the correct way of quoting Council decisions.</t>
  </si>
  <si>
    <t>Io stessa, a nome del mio gruppo, ho presentato quattro emendamenti che si riferiscono al modo corretto di citare una decisione del Consiglio.</t>
  </si>
  <si>
    <t>I must say I have received extremely contradictory statements from Parliament' s services as to exactly how these Council decisions should be quoted; whether or not one should use the number or date alone, or both, and how extensively to quote from them.</t>
  </si>
  <si>
    <t>Devo dire che a questo proposito i servizi del Parlamento si sono espressi in modo contraddittorio sul modo corretto di citare questa decisione del Consiglio: solo col numero? Solo con la data?</t>
  </si>
  <si>
    <t>Con entrambi?</t>
  </si>
  <si>
    <t>Two amendments were cancelled by the services because the content has supposedly already been given consideration to in the report.</t>
  </si>
  <si>
    <t>Con quanta precisione si deve citare una decisione del Consiglio? Due proposte di emendamento sono state annullate dai servizi, essendo, così pare, il loro contenuto già considerato nella relazione.</t>
  </si>
  <si>
    <t>I withdraw the two other amendments - that is Amendment No 18 to the report on self-employed persons and Amendment No 21 on employed persons.</t>
  </si>
  <si>
    <t>Ritiro inoltre i due ulteriori emendamenti - cioè il n. 18 a proposito della relazione sui lavoratori autonomi e il n.</t>
  </si>
  <si>
    <t>I can only urge the Conference of Presidents to reach agreement as quickly as possible on the correct way to proceed in matters of comitology, i.e. the correct way to quote.</t>
  </si>
  <si>
    <t>21 relativo ai lavoratori non autonomi. Posso solo appellarmi alla Conferenza dei presidenti, affinché si arrivi a un accordo su come procedere in materia di comitatologia e quale sia il metodo corretto di citazione.</t>
  </si>
  <si>
    <t>This would make our rapporteur' s life considerably easier in the future.</t>
  </si>
  <si>
    <t>Un tale accordo renderebbe in futuro molto più facile la vita dei relatori di questo Parlamento.</t>
  </si>
  <si>
    <t>There is also a proposed amendment to both of Mrs De Palacio' s reports.</t>
  </si>
  <si>
    <t>Vi è inoltre una proposta di emendamento riguardante le due relazioni della collega De Palacio.</t>
  </si>
  <si>
    <t>Unfortunately I have to say that I am unable to support this proposed amendment because it in fact changes the substance of the outcome that we in the Committee on Legal Affairs and the Internal Market resolved on unanimously, and I would like to stand by this outcome, which we arrived at together after lengthy discussions.</t>
  </si>
  <si>
    <t>Purtroppo non posso sostenere tale proposta poiché essa cambia nella sostanza il risultato a cui siamo giunti all' unanimità in commissione giuridica e per il mercato interno, mentre vorrei attenermi al risultato raggiunto di comune intesa e dopo lunghe discussioni in quella sede.</t>
  </si>
  <si>
    <t>On a final note, I would like to thank all those in the Committee who supported me in compiling these reports, which were far from easy to produce.</t>
  </si>
  <si>
    <t>Desidero infine ringraziare tutti i colleghi che mi hanno sostenuta e affiancata nell' ambito della commissione giuridica in merito a queste relazioni tutt' altro prive di difficoltà.</t>
  </si>
  <si>
    <t>I would like to single Mr Wieland out for special mention, for he has the dubious honour of being the shadow rapporteur and was involved to a far greater extent than is customary in the drawing up of this report, contributing excellent and constructive ideas; and this without being in a position to receive the plaudits awarded a rapporteur.</t>
  </si>
  <si>
    <t>Desidero ricordare in particolare il collega Wieland che ha avuto l' ingrato compito di relatore-ombra e che, andando ben al di là di questo ruolo, mi ha coadiuvata nella preparazione di questa relazione con idee ottime e costruttive, senza peraltro raccogliere gli onori del relatore.</t>
  </si>
  <si>
    <t>That is why he deserves special mention!</t>
  </si>
  <si>
    <t>Ecco perché desidero ricordarlo.</t>
  </si>
  <si>
    <t>. (NL) Mr President, I am pleased I have been given the opportunity to make a few introductory remarks at the end of rapporteur Mrs Berger' s speech, after which I will, of course, listen with all due attention to the next speakers.</t>
  </si>
  <si>
    <t>Signor Presidente, sono lieto della possibilità che mi viene offerta di fare alcune considerazioni preliminari subito dopo l' intervento della relatrice, onorevole Berger.</t>
  </si>
  <si>
    <t>If you allow me, Mr President, I would like to go into the different amendments in more detail at the end of the debate.</t>
  </si>
  <si>
    <t>Ascolterò poi con la debita attenzione gli oratori che prenderanno la parola e, se me lo consente, signor Presidente, mi soffermerò con maggiore dettaglio sui singoli emendamenti al termine del dibattito.</t>
  </si>
  <si>
    <t>May I say how the Commission welcomes the European Parliament' s support for the two proposals on the freedom to provide services and on third-country employees, the topic of the debate.</t>
  </si>
  <si>
    <t>Mi si consenta di dire che la Commissione si rallegra di poter contare sul sostegno del Parlamento alle due proposte relative alla libera prestazione di servizi oltrefrontiera e al distaccamento dei lavoratori, proposte che oggi sono oggetto di discussione.</t>
  </si>
  <si>
    <t>I am extremely grateful for the work that Mrs Berger has put into these proposals which are politically sensitive and which constitute a legislative challenge.</t>
  </si>
  <si>
    <t>Sono particolarmente grato alla onorevole Berger per il lavoro svolto in relazione a queste due proposte, che riguardano un ambito politico sensibile e che rappresentano una sfida sotto il profilo giuridico.</t>
  </si>
  <si>
    <t>I would also thank Mrs Palacio most warmly for her major contribution as chairman of the Committee on Legal Affairs and the Internal Market.</t>
  </si>
  <si>
    <t>Voglio ringraziare anche la onorevole Palacio per il suo importante contributo quale presidente della commissione giuridica e per il mercato interno.</t>
  </si>
  <si>
    <t>The Commission particularly welcomes the suggestions made by Parliament for a more efficient procedure for the issue of service provision cards.</t>
  </si>
  <si>
    <t>La Commissione si rallegra in particolare dei suggerimenti avanzati dal Parlamento a proposito di una procedura più efficiente per il rilascio della carta di prestazione di servizi.</t>
  </si>
  <si>
    <t>If the opportunity is created to apply for service provision cards for one or more, or all, Member States, the procedure would be more flexible still.</t>
  </si>
  <si>
    <t>La procedura diviene ancora più flessibile se esiste la possibilità di richiedere la carta di prestazione di servizi per uno o più Stati membri o anche per tutti.</t>
  </si>
  <si>
    <t>The Commission also supports the proposed flexible period of validity of the card.</t>
  </si>
  <si>
    <t>La Commissione è inoltre favorevole alla proposta di una validità flessibile della carta.</t>
  </si>
  <si>
    <t>However, I do not consider a three-month period of employment to be sufficient to prove that an employee is resident in a Member State.</t>
  </si>
  <si>
    <t>Ritengo, tuttavia, che un periodo di occupazione di soli tre mesi sia insufficiente al fine di dimostrare che un lavoratore si è stabilito in uno Stato membro.</t>
  </si>
  <si>
    <t>The Commission also agrees with a provision for cases in which the contract of employment between the service provider and his employer is terminated at short notice.</t>
  </si>
  <si>
    <t>La Commissione accetta altresì l' introduzione di una disposizione relativa al caso in cui venga improvvisamente a scadere il contratto di lavoro fra il prestatore di servizi e il lavoratore dipendente.</t>
  </si>
  <si>
    <t>An efficient procedure for issuing cards implies that companies which provide cross-border services can also exercise their rights in concrete terms on the basis of the internal market.</t>
  </si>
  <si>
    <t>Una procedura efficace per il rilascio della suddetta carta implica che le imprese che prestano servizi oltrefrontiera debbano poter realmente esercitare i propri diritti nell' ambito del mercato interno.</t>
  </si>
  <si>
    <t>It seems over the top to us for other Member States to be given the option of systematically carrying out inspections systematically with a view to safeguarding public order before they issue cards.</t>
  </si>
  <si>
    <t>Ci sembra eccessivo consentire ad altri Stati membri di eseguire regolari controlli in relazione al rilascio della carta di prestazione di servizi adducendo la motivazione dell' ordine pubblico.</t>
  </si>
  <si>
    <t>Indeed, it should be possible for a third-country subject who has legal status in a Member State to be admitted to other Member States too.</t>
  </si>
  <si>
    <t>A un cittadino di un paese terzo, che opera legalmente in uno Stato membro, deve infatti essere consentito l' ingresso anche in altri Stati membri.</t>
  </si>
  <si>
    <t>That does not prevent these Member States from taking public-order measures within the framework of the proposed duty of notification.</t>
  </si>
  <si>
    <t>Ciò non toglie che questi ultimi abbiano la facoltà di adottare provvedimenti in materia di ordine pubblico nel contesto dell' obbligo di notifica che ci si propone di introdurre.</t>
  </si>
  <si>
    <t>Neither does the Commission accept the proposal that legal status in a Member State should be valid three months after the card has expired.</t>
  </si>
  <si>
    <t>La Commissione non può inoltre accogliere la proposta di prorogare lo status giuridico riconosciuto al cittadino del paese terzo per un periodo di tre mesi oltre la validità della carta.</t>
  </si>
  <si>
    <t>Following completion of the service, it is not acceptable for the third-country subject in question to remain any longer in the Member State in which the service is provided.</t>
  </si>
  <si>
    <t>È inaccettabile che un cittadino di un paese terzo possa permanere nello Stato membro di accoglienza dopo aver completato la prestazione di servizi. La Commissione appoggia pertanto l' emendamento n.</t>
  </si>
  <si>
    <t>That is why the Commission supports Mrs Palacio' s Amendment No 22 in both respects.</t>
  </si>
  <si>
    <t>22 della onorevole Palacio in entrambi i punti di vista in esso riportati.</t>
  </si>
  <si>
    <t>As far as the second proposal is concerned, the Commission appreciates the wish that it should be clear what is meant by someone who is self-employed and would therefore like to resolve this issue in the amended proposal.</t>
  </si>
  <si>
    <t>Per ciò che concerne la seconda proposta, la Commissione comprende l' auspicio espresso di indicare con chiarezza il significato di lavoratore autonomo e intende presentare una soluzione nell' ambito della proposta modificata.</t>
  </si>
  <si>
    <t>These are a few introductory remarks concerning the key amendments.</t>
  </si>
  <si>
    <t>Queste erano alcune considerazioni introduttive in merito agli emendamenti più importanti.</t>
  </si>
  <si>
    <t>I hope that, at the end of the debate, when all the speakers have contributed, I will once again be given the opportunity to elaborate upon the different amendments.</t>
  </si>
  <si>
    <t>Spero di poter avere nuovamente la possibilità di intervenire sui diversi emendamenti al termine del dibattito, dopo che avranno preso la parola tutti gli oratori.</t>
  </si>
  <si>
    <t>Mr President, tomorrow will see a large majority within the PPE Group vote in favour of the amendments put forward by the Committee on Legal Affairs and the Internal Market, as well as the amended version.</t>
  </si>
  <si>
    <t>Signor Presidente, onorevoli colleghi, la grande maggioranza del gruppo PPE voterà a favore delle proposte di emendamento avanzate dalla commissione giuridica e domani si esprimerà a favore della versione modificata.</t>
  </si>
  <si>
    <t>I propose to confine my comments to two areas.</t>
  </si>
  <si>
    <t>In questa esposizione mi limiterò a due ordini di considerazioni.</t>
  </si>
  <si>
    <t>Firstly there is the question as to what this directive is actually designed to achieve, that is achieve in the real sense.</t>
  </si>
  <si>
    <t>L' uno riguarda l' effetto - nel vero senso della parola - che deve avere questa direttiva.</t>
  </si>
  <si>
    <t>There is the fact that we have to take the interests of the economy and also of the individual into account.</t>
  </si>
  <si>
    <t>Sono in gioco interessi dell' economia ma anche quelli dei singoli individui.</t>
  </si>
  <si>
    <t>My comments start from the premise that we are talking about an upright individual in gainful employment.</t>
  </si>
  <si>
    <t>In queste mie considerazioni parto dal presupposto che il singolo sia un individuo onesto che lavora seriamente.</t>
  </si>
  <si>
    <t>Then there are the interests of the Member States, which, being on the receiving end, may have to start from the premise of a worst case scenario.</t>
  </si>
  <si>
    <t>D' altra parte abbiamo gli interessi degli Stati membri che talvolta , nei confronti degli interessati, devono partire da presupposto che possa trattarsi di un worst case.</t>
  </si>
  <si>
    <t>If we are going to abide by the one extreme, that is the interests of the Member States, then we certainly have every reason to make the hurdles that have to be cleared in applying for this card relatively high.</t>
  </si>
  <si>
    <t>Se consideriamo la questione da questo lato, cioè nell' ottica dell' interesse degli Stati membri, comprendiamo come ci siano sicuramente motivi validi per rendere severi i requisiti per il rilascio della carta.</t>
  </si>
  <si>
    <t>There is also an argument for introducing early notification obligations as well as having this card.</t>
  </si>
  <si>
    <t>Inoltre, pur in presenza di tale documento, ci sono delle ragioni per introdurre l' obbligo di notifica tempestiva.</t>
  </si>
  <si>
    <t>If I were to go to the other extreme, as few hurdles as possible that is, then I would run the risk of failing to produce any legislation whatsoever in the course of this procedure because the Member States would not sign up to this directive.</t>
  </si>
  <si>
    <t>Se si segue invece l' altro estremo, ovvero quello di ridurre al minimo i requisiti per l' ottenimento della carta, si corre il pericolo di non avere alcuna normativa in merito, poiché gli Stati membri non approveranno questa direttiva.</t>
  </si>
  <si>
    <t>I would therefore end up with a situation where a directive on the service provision card might well be in place, but with the hurdles facing the business world being so high, in reality no one would apply for the card. Alternatively, I might have no directive at all.</t>
  </si>
  <si>
    <t>Di conseguenza, esisterà una direttiva sulla carta di prestazione di servizi che nessuno - de facto - avrà, vista la difficoltà di ottenerla nel mondo del lavoro, o, d' altro canto, non ci sarà alcuna direttiva.</t>
  </si>
  <si>
    <t>Neither outcome would be satisfactory.</t>
  </si>
  <si>
    <t>Entrambi gli effetti sono insoddisfacenti.</t>
  </si>
  <si>
    <t>Perhaps this is also why, as is rumoured to be the case, the Council has become bogged down in its negotiations on this as well.</t>
  </si>
  <si>
    <t>Forse è questo il motivo per cui, stando a quel che si dice, si sono arenate le trattative al Consiglio.</t>
  </si>
  <si>
    <t>We have been trying to reach a happy compromise between one interest - that of public order - and the other, that of finding the easiest possible solution.</t>
  </si>
  <si>
    <t>Abbiamo dunque cercato di trovare il giusto mezzo tra i due esterni, quello dell' ordine pubblico da un lato, e quello di arrivare a una soluzione quanto più agile possibile dall' altro.</t>
  </si>
  <si>
    <t>We want to arrive at a solution where certain hurdles are created vis-à-vis the business world, but once these have been overcome, implementation is as easy as it possibly could be. Therefore we want applications for the service provision card to be for one or more Member States.</t>
  </si>
  <si>
    <t>Vogliamo una soluzione che, pur creando dei vicoli al mondo dell' economia, consenta una gestione estremamente veloce una volta soddisfatti i suddetti veicoli.</t>
  </si>
  <si>
    <t>If a company in France says that it has an employee who has to work in Denmark on a permanent basis, and only in Denmark, then it certainly ought only to be possible to apply for this card for Denmark.</t>
  </si>
  <si>
    <t>Se una ditta in Francia ha un collaboratore che deve lavorare sempre e solo in Danimarca, allora si deve poter richiedere tale carta di prestazione di servizi solo per la Danimarca.</t>
  </si>
  <si>
    <t>Accordingly, the bureaucratic hurdles that have to be overcome would be lower in this instance.</t>
  </si>
  <si>
    <t>In questo caso, le difficoltà burocratiche saranno minori.</t>
  </si>
  <si>
    <t>In return for this, however, we want early notification obligations to be discontinued, rather it should just be a matter of the employee taking the justification for the posting to the other Member State along with them, and this might take the form of the contract forming the basis for his/her posting.</t>
  </si>
  <si>
    <t>Per converso, non vogliamo che permanga l' obbligo di notifica tempestiva, ma che il lavoratore porti con sé, negli Stati membri, la motivazione del lavoro per esempio sotto forma del contratto che ne costituisce il presupposto.</t>
  </si>
  <si>
    <t>Consequently, I too have to say that I am in favour of the amendments put forward by the Committee on Legal Affairs and the Internal Market.</t>
  </si>
  <si>
    <t>Per riassumere, comunico che mi esprimerò a favore delle proposte di emendamento formulate della commissione giuridica.</t>
  </si>
  <si>
    <t>Perhaps there was a certain amount of residual misunderstanding on the part of the Commission.</t>
  </si>
  <si>
    <t>Forse anche in seno alla Commissione permane un certo equivoco di fondo.</t>
  </si>
  <si>
    <t>We want to achieve a completely flexible solution.</t>
  </si>
  <si>
    <t>Intendiamo raggiungere una soluzione del tutto flessibile.</t>
  </si>
  <si>
    <t>If a particular Member State was to declare that it had suddenly run into problems because the individual concerned had committed a theft and the card was for their country, then this particular Member State would be able to revoke this card, as it were, for the reasons cited in this directive, which is altogether a flexible and intelligent solution.</t>
  </si>
  <si>
    <t>Se uno Stato membro dichiara di avere improvvisamente problemi perché un individuo ha commesso un furto - e la sua carta era stata rilasciata proprio per questo stato - allora il singolo Stato può far ricorso alle motivazioni contenute nella direttiva per revocare, in modo flessibile e intelligente, la validità della carta di prestazione di servizi.</t>
  </si>
  <si>
    <t>Allow me just to go very briefly into a second matter. Most of those who have been working on the directive to date have been lawyers.</t>
  </si>
  <si>
    <t>Permettetemi di passare brevemente al secondo ordine di considerazioni: coloro che finora si sono occupati di questa direttiva sono per lo più giuristi.</t>
  </si>
  <si>
    <t>We all know that there are still various parts of the Treaty, some of them very old, which are still referred to as EC.</t>
  </si>
  <si>
    <t>Noi tutti sappiamo che ci sono diverse parti del Trattato, a tratti componenti molto vecchie del Trattato, che ancora vanno sotto il nome di CE.</t>
  </si>
  <si>
    <t>We are aware that this directive is founded on EC law and not on EU law.</t>
  </si>
  <si>
    <t>Noi sappiamo che questa direttiva si basa sul diritto CE e non sul diritto UE.</t>
  </si>
  <si>
    <t>However, before the elections we - the Council, the Commission, Parliament, the press, unions and companies that is - worked towards making the Europe we have today more comprehensible to the citizens.</t>
  </si>
  <si>
    <t>Prima delle elezioni, tuttavia, noi tutti - Consiglio, Commissione, Parlamento, la stampa, i sindacati e le società, ci siamo adoperati per rendere questa Europa più comprensibile ai cittadini.</t>
  </si>
  <si>
    <t>We have expected the citizens to take on board the transition from EEC to EC to EU.</t>
  </si>
  <si>
    <t>Abbiamo preteso che il cittadino sapesse passare dalla CEE alla CE e poi all' UE.</t>
  </si>
  <si>
    <t>They have now got to grips with "EU" .</t>
  </si>
  <si>
    <t>Ora l' UE è un concetto chiaro.</t>
  </si>
  <si>
    <t>We would be doing neither ourselves nor the citizens any favours if we were to christen the product we are proposing to deliver "EC service provision card" and not "EU service provision card" .</t>
  </si>
  <si>
    <t>Non rendiamo dunque un buon servizio né a noi stessi, né ai cittadini, se il documento che rilasceremo si chiamerà carta CE di prestazione di servizi e non invece carta UE.</t>
  </si>
  <si>
    <t>It is the world of the EU that the citizens are interested in, this is the one that counts in their eyes.</t>
  </si>
  <si>
    <t>Al cittadino interessa il mondo UE, è quello il suo mondo.</t>
  </si>
  <si>
    <t>I would urge the Council and the Commission to move in this direction.</t>
  </si>
  <si>
    <t>Invito quindi il Consiglio e la Commissione a muoversi in questa direzione.</t>
  </si>
  <si>
    <t>Mr President it is later than any of us thought it would be when we were planning for this session so I shall be very brief indeed.</t>
  </si>
  <si>
    <t>Signor Presidente, si è fatto più tardi di quanto si prevedesse all'inizio di questa sessione; cercherò quindi di essere il più breve possibile.</t>
  </si>
  <si>
    <t>One of the reasons why we are late is because we spent time earlier today rightly stating the rooted opposition of this Parliament to any form of xenophobia or racism.</t>
  </si>
  <si>
    <t>Una delle ragioni per cui ci siamo così attardati è che oggi abbiamo giustamente dedicato una parte del nostro tempo a riaffermare la vigorosa opposizione di questo Parlamento a qualsiasi forma di xenofobia e razzismo.</t>
  </si>
  <si>
    <t>This directive is, of course, not in itself directly about that.</t>
  </si>
  <si>
    <t>Naturalmente la direttiva non riguarda direttamente tali argomenti.</t>
  </si>
  <si>
    <t>It is about attending to the needs of the internal market, creating flexibility and behaving in a reasonable and flexible way to enable the employment of third country persons both as employees and self-employed.</t>
  </si>
  <si>
    <t>Essa concerne invece le esigenze del mercato interno, nonché la necessità di garantire flessibilità e di adottare un atteggiamento ragionevole e flessibile per consentire a persone di paesi terzi di trovare occupazione sia come dipendenti che come lavoratori autonomi.</t>
  </si>
  <si>
    <t>That is in itself also about avoiding being unduly restrictive towards the stranger simply because he or she is a stranger.</t>
  </si>
  <si>
    <t>Di per sé ciò significa evitare inutili restrizioni nei confronti degli stranieri semplicemente in quanto stranieri.</t>
  </si>
  <si>
    <t>We welcome that, and because we think it makes a sensible and proper provision, we will support the most liberal version which we understand to be consistent with the law.</t>
  </si>
  <si>
    <t>Siamo completamente d'accordo con quest'impostazione, a parer nostro opportuna e ragionevole, e di conseguenza sosterremo l'interpretazione più ampia possibile che ci sembri conforme alla legge.</t>
  </si>
  <si>
    <t>Mr President, Commissioner, I would firstly like to highlight the excellent work carried out by Mrs Berger and the Committee on Legal Affairs and the Internal Market generally, which has incorporated innovative ideas into this directive, which I hope will be approved by the Commission and the Council.</t>
  </si>
  <si>
    <t>Signor Presidente, signor Commissario, desidero innanzi tutto segnalare l' eccellente lavoro svolto dalla onorevole Berger e, in generale, dalla commissione giuridica e per il mercato interno, che ha inserito idee innovatrici in questa direttiva, con l' auspicio che esse vengano accolte da Commissione e Consiglio.</t>
  </si>
  <si>
    <t>Nevertheless, I have tabled an amendment.</t>
  </si>
  <si>
    <t>Ho presentato, tuttavia, un emendamento.</t>
  </si>
  <si>
    <t>Mrs Berger, in your Amendment No 2 to Recital 6, you mention legal security.</t>
  </si>
  <si>
    <t>Onorevole Berger, nell' emendamento n. 2, al considerando 6, lei invoca la certezza giuridica.</t>
  </si>
  <si>
    <t>The first point on which we disagree is the duration of three months for the residency permit, since all that does is create legal insecurity.</t>
  </si>
  <si>
    <t>Il primo punto su cui siamo in disaccordo è l' estensione di tre mesi del permesso di soggiorno, che in realtà crea incertezze giuridiche.</t>
  </si>
  <si>
    <t>You rightly raise the concern, also expressed by Mr Wieland, at the possibility of workers disappearing into thin air when their work permits expire, but I think that we would be making this even more likely by bringing in a three month permit.</t>
  </si>
  <si>
    <t>Lei ha espresso la preoccupazione, condivisa dall' onorevole Wieland, che un lavoratore possa scomparire una volta scaduto il permesso di lavoro, ma a me sembra che una simile possibilità sia rafforzata dalla proroga di tre mesi.</t>
  </si>
  <si>
    <t>If the validity of the service provision card expires on a certain date, it must end on that date. Legal security requires this.</t>
  </si>
  <si>
    <t>Se la validità della carta di prestazione di servizi termina in una certa data, deve scadere in quella data; lo esige la certezza giuridica.</t>
  </si>
  <si>
    <t>On the other hand, with regard to point d of Amendment No 10, which refers to the first directive, you suggest that, for reasons of public security or public order regulations, a Member State may reject the validity of the card.</t>
  </si>
  <si>
    <t>In secondo luogo, riguardo al punto d) dell' emendamento n. 10, che fa riferimento alla prima direttiva, si prevede che, per motivi di sicurezza pubblica o per norme di ordine pubblico, uno Stato membro possa contestare la validità della carta.</t>
  </si>
  <si>
    <t>There are already some ex ante controls laid down in article 4 of the directive.</t>
  </si>
  <si>
    <t>Esistono già controlli ex ante previsti dall' articolo 4 della direttiva.</t>
  </si>
  <si>
    <t>It makes no sense for any worker within the Schengen area, since he or she will already have undergone a screening process in order to enter the first Member State, and the second Member State would be justified in rejecting ex ante the entry of that worker into its territory.</t>
  </si>
  <si>
    <t>Una disposizione simile non avrebbe senso per un lavoratore dell' area Schengen, che ha già subito accertamenti per entrare nel primo Stato membro; il secondo Stato membro può, ex ante, opporre un rifiuto giustificato all' ingresso di tale lavoratore nel suo territorio.</t>
  </si>
  <si>
    <t>It therefore makes no sense to maintain that legal insecurity.</t>
  </si>
  <si>
    <t>Non ha senso quindi mantenere quest' incertezza giuridica.</t>
  </si>
  <si>
    <t>In the case of a non-Schengen state, in the last paragraph of Amendment No 22, that possibility is contemplated, and is perfectly expressed, and I believe this provides greater legal security.</t>
  </si>
  <si>
    <t>La possibilità che non si tratti di un paese Schengen è contemplata nell' ultimo paragrafo del mio emendamento n. 22, che offre una maggiore certezza giuridica.</t>
  </si>
  <si>
    <t>The discretional power of the State, which you propose in point e of your Amendment No 10, seems to me to be inconsistent with the rest of your excellent report.</t>
  </si>
  <si>
    <t>Il punto e) del suo emendamento n. 10 prevede una discrezionalità dello Stato che non è in linea con tutto il testo della sua eccellente relazione.</t>
  </si>
  <si>
    <t>I would therefore ask Members to examine my amendment carefully, and I hope that tomorrow we will achieve a result.</t>
  </si>
  <si>
    <t>Invito pertanto i colleghi a esaminare il mio emendamento con attenzione, nella speranza di addivenire a un risultato domani.</t>
  </si>
  <si>
    <t>On the face of it these two proposals appear to be implementing certain procedural changes to facilitate freedom of movement across Europe and to give effect to the recent court cases Mrs Berger referred to in her opening remarks.</t>
  </si>
  <si>
    <t>Queste due proposte apparentemente apportano alcune modifiche procedurali per facilitare la libertà di circolazione in Europa e per adeguarsi ad alcune recenti sentenze menzionate dalla onorevole Berger nelle sue osservazioni introduttive.</t>
  </si>
  <si>
    <t>However, in the case of the United Kingdom, we believe they go further than that in a manner which is unacceptable. Partly this is substance and partly it is in respect of the legal base in regard to the special position of the United Kingdom.</t>
  </si>
  <si>
    <t>Nel caso del Regno Unito però ci sembra che le proposte si spingano troppo in là, fino a diventare inaccettabili - e ciò sia dal punto di vista sostanziale che da quello della base giuridica, relativamente alla posizione particolare del Regno Unito.</t>
  </si>
  <si>
    <t>Under the arrangements contained in the Treaties, the United Kingdom retains its border controls. Under the system proposed in these pieces of legislation, third country nationals wishing to move to the UK under the procedures described, will do so by virtue of the service provision card issued by another Member State, thereby by-passing UK border controls.</t>
  </si>
  <si>
    <t>Stando agli accordi contenuti nei Trattati, il Regno Unito mantiene i propri controlli di frontiera; secondo il sistema proposto da questi interventi legislativi, i cittadini di un paese terzo che desiderino trasferirsi nel Regno Unito ai sensi delle procedure descritte, potranno farlo servendosi di una carta di prestazione di servizi rilasciata da un altro Stato membro, aggirando i controlli di frontiera del Regno Unito.</t>
  </si>
  <si>
    <t>If there is to be a change to the present United Kingdom border arrangements, that change should be made by the United Kingdom Government and the United Kingdom Parliament and not en passant by the European legislative process.</t>
  </si>
  <si>
    <t>Se le attuali disposizioni sui controlli alle frontiere del Regno Unito devono subire mutamenti, le decisioni in merito spettano al governo e al parlamento del Regno Unito, non a un intervento en passant del processo legislativo europeo.</t>
  </si>
  <si>
    <t>For that reason, we shall vote against both these proposals.</t>
  </si>
  <si>
    <t>Per questo motivo voteremo contro entrambe le proposte.</t>
  </si>
  <si>
    <t>Mr President, Commissioner, first and foremost I would like to extend warm thanks to the rapporteur and to Mr Wieland for the efforts they have expended in summing up the various proposed amendments and interests in this report in such a balanced manner.</t>
  </si>
  <si>
    <t>Signor Presidente, signor Commissario, onorevoli colleghi, innanzitutto vorrei ringraziare la relatrice e il collega Wieland per il loro impegno nel riassumere in questa relazione le diverse proposte di emendamento e i diversi interessi in modo tanto omogeneo.</t>
  </si>
  <si>
    <t>These two proposals contribute considerably to the implementation of one of the four key principles of the internal market for the freedom to provide services.</t>
  </si>
  <si>
    <t>Queste due proposte costituiscono un importante contributo all' attuazione di uno dei quattro principi fondamentali del mercato interno della libera prestazione di servizi.</t>
  </si>
  <si>
    <t>The new regulation for cross-border services will doubtless improve both the functioning of the internal market and the competitiveness and power to act of enterprises.</t>
  </si>
  <si>
    <t>Il nuovo regolamento relativo ai servizi oltrefrontiera è senz' altro destinato a migliorare sia il funzionamento del mercato interno che la concorrenzialità e l' iniziativa delle imprese.</t>
  </si>
  <si>
    <t>The strict basic conditions attached to the issue of the EU service provision card - and I am with Mr Wieland on this - are essential, for they will serve to prevent abuses such as illegal entry and bogus contracts.</t>
  </si>
  <si>
    <t>Il rigore delle condizioni quadro previste per il rilascio della carta UE di prestazioni di servizi - mi rivolgo a questo proposito al collega Wieland - è ineluttabile, poiché tali condizioni servono a evitare abusi quali l' immigrazione illegale e la stipula di falsi contratti.</t>
  </si>
  <si>
    <t>Why do I think we need the directive so much?</t>
  </si>
  <si>
    <t>Perché ritengo tanto necessaria questa direttiva?</t>
  </si>
  <si>
    <t>Three reasons and they are as follows: on account of the economic importance of third-country workers in the EU, in the interests of the competitiveness of enterprises and the proper functioning of the internal market.</t>
  </si>
  <si>
    <t>I motivi sono tre: per l' importanza economica che i lavoratori dei paesi terzi hanno per l' UE, per la competitività delle imprese e per il regolare funzionamento del mercato interno.</t>
  </si>
  <si>
    <t>Therefore, whilst I welcome the strict basic conditions, I would also call for the controls that are to be implemented by the Member States to be made as effective and simple as possible.</t>
  </si>
  <si>
    <t>Sono quindi favorevole, da un lato, al rigore e, dall' altro, auspico che i controlli a carico dei singoli Stati membri siano quanto per quanto possibile semplici ed efficaci.</t>
  </si>
  <si>
    <t>My last question relates to something people constantly approach me about and is therefore addressed to the Commission. Will the directive prejudice the accession negotiations?</t>
  </si>
  <si>
    <t>La domanda che rivolgo infine la Commissione - poiché vengo continuamente interpellato al riguardo - è se questa direttiva pregiudicherà le trattative di adesione.</t>
  </si>
  <si>
    <t>How is Article 1 to be interpreted and explained in your view, as this will have important implications, notably for the accession negotiations and for our country, which shares common borders with so many applicant countries?</t>
  </si>
  <si>
    <t>Poiché tale aspetto riveste molta importanza per il nostro paese che confina con molti dei nuovi paesi e svolge un ruolo importante nelle trattative di adesione chiedo alla Commissione come, a suo avviso, verrà interpretato l' articolo1.</t>
  </si>
  <si>
    <t>Mr President, Commissioner, ladies and gentlemen, businesspeople have so far had to live with the fact that two of the key freedoms, namely the free movement of people and services, did not apply to them.</t>
  </si>
  <si>
    <t>Signor Presidente, signor Commissario, onorevoli colleghi, fino a oggi gli operatori economici hanno dovuto constatare di essere esclusi da due delle principali libertà, segnatamente la libera circolazione delle persone e quella dei servizi.</t>
  </si>
  <si>
    <t>Indeed, they were still subject to endless bureaucratic immigration procedures of the Member States where a service had to be provided.</t>
  </si>
  <si>
    <t>Hanno dovuto sottoporsi alle interminabili procedure burocratiche degli Stati membri in cui i servizi dovevano essere prestati.</t>
  </si>
  <si>
    <t>There are approximately thirteen million third-country subjects who reside within European territory.</t>
  </si>
  <si>
    <t>Sono circa tredici milioni i cittadini di paesi terzi che soggiornano nel territorio europeo.</t>
  </si>
  <si>
    <t>I assume that, although the exact number of businesspeople included in this figure is not known, their number will most definitely not be low.</t>
  </si>
  <si>
    <t>Pur non essendo nota la cifra esatta, presumo che il numero di operatori economici coinvolti sia sicuramente elevato.</t>
  </si>
  <si>
    <t>So, up to now, their access to the entire territory of the Union has not been regulated by Community legislation.</t>
  </si>
  <si>
    <t>Il loro accesso all' intero territorio dell' Unione fino a oggi non era disciplinato dal diritto comunitario.</t>
  </si>
  <si>
    <t>The aim of the two present proposals for a directive is to promote the free movement of services within the internal market by means of introducing the EU service provision card.</t>
  </si>
  <si>
    <t>Le due proposte di direttiva in esame vogliono promuovere la libera circolazione dei servizi in seno al mercato interno tramite l' introduzione di una carta UE di prestazione di servizi.</t>
  </si>
  <si>
    <t>It seems important, in this respect, to underline that the service provision card will be issued in a flexible manner, namely within five days of a simple declaration' s having been submitted to a Member State where the service will be provided; and that, also to prevent misuse, this document will have a restricted period of validity which will not be automatically extended.</t>
  </si>
  <si>
    <t>A tale proposito ritengo importante sottolineare che il rilascio di una simile carta deve avvenire in modo flessibile, ossia entro cinque giorni dalla presentazione di una semplice dichiarazione allo Stato membro ove il servizio verrà prestato. Al contempo, per contrastare ogni abuso, questo documento avrà una validità limitata che non potrà essere estesa automaticamente.</t>
  </si>
  <si>
    <t>I have also paid close attention to the concerns raised by the Commissioner.</t>
  </si>
  <si>
    <t>Ho ascoltato con attenzione le obiezioni mosse dal Commissario.</t>
  </si>
  <si>
    <t>Having also studied the amendments submitted, I concluded that we can go along with these concerns to a large extent and that this will be reflected in our voting behaviour tomorrow.</t>
  </si>
  <si>
    <t>Dopo aver esaminato gli emendamenti presentati, posso affermare che il nostro gruppo è sostanzialmente d' accordo con la posizione della Commissione e domani voterà di conseguenza.</t>
  </si>
  <si>
    <t>May I, to finish off, thank Mrs Berger for the great care she has taken in studying the different amendments and for having, in that way, added an important degree of meaning to her report?</t>
  </si>
  <si>
    <t>Vorrei infine ringraziare la relatrice, onorevole Berger, per l' estrema accuratezza con la quale ha esaminato gli emendamenti rendendo così particolarmente significativa la sua relazione.</t>
  </si>
  <si>
    <t>I think that, with this report, we are, once again, one step closer to the realisation of the internal market.</t>
  </si>
  <si>
    <t>Sono convinto che con questa relazione sia stato compiuto un passo avanti verso la realizzazione del mercato interno.</t>
  </si>
  <si>
    <t>Mr President, thank you very much for the opportunity you are giving me to go into the different amendments in more detail.</t>
  </si>
  <si>
    <t>Signor Presidente, la ringrazio per la possibilità che mi ha concesso di soffermarmi sui diversi emendamenti con maggiore dovizia di dettagli.</t>
  </si>
  <si>
    <t>In the course of my speech, I would also like to address Lord Inglewood regarding the remark he has just made.</t>
  </si>
  <si>
    <t>Nel corso del mio intervento vorrei inoltre rispondere alle osservazioni sollevate poco fa da Lord Inglewood.</t>
  </si>
  <si>
    <t>Regarding the first proposal on third-country employees, the Commission is prepared to adopt Amendments Nos 2, 11, 12, 15, 16 and 22.</t>
  </si>
  <si>
    <t>Per quanto riguarda la prima proposta sulla trasferta dei lavoratori provenienti da paesi terzi, la Commissione è disposta ad accogliere gli emendamenti nn. 2, 11, 12, 15, 16 e 22.</t>
  </si>
  <si>
    <t>Amendments Nos 7 and 8 are acceptable too, provided the situation of posting is established in the Member State in which the service provider is established.</t>
  </si>
  <si>
    <t>Riteniamo accettabili anche gli emendamenti nn. 7 e 8, purché venga accertato nello Stato membro di provenienza il distacco del lavoratore.</t>
  </si>
  <si>
    <t>The Commission also agrees with Amendment No 11, except for the proposed period of previous employment of only three months, as I explained just now.</t>
  </si>
  <si>
    <t>La Commissione può inoltre accogliere l' emendamento n. 11, ad eccezione della proposta di un periodo di occupazione, precedente al rilascio, di soli tre mesi.</t>
  </si>
  <si>
    <t>We also welcome Amendment No 13 insofar as, as a result of this, the card' s area of applicability is extended from one Member State to all Member States.</t>
  </si>
  <si>
    <t>Siamo favorevoli anche all' emendamento n. 13 nella misura in cui introduce un campo di applicazione flessibile per la carta, estendendolo da uno a tutti gli Stati membri.</t>
  </si>
  <si>
    <t>In terms of comitology, Amendments Nos 14 and 21 also apply in part, insofar as the rights of Parliament are concerned.</t>
  </si>
  <si>
    <t>Per quanto concerne la comitatologia, gli emendamenti nn. 14 e 21 risultano in parte accettabili nella misura in cui riguardano i diritti del Parlamento.</t>
  </si>
  <si>
    <t>I regret that the Commission has found Amendment No 10 to be unacceptable as far as the three-month period and the role of the Member State in which the service is provided are concerned.</t>
  </si>
  <si>
    <t>Mi spiace dover riconoscere che la Commissione non può accogliere l' emendamento n. 10 laddove si fa riferimento al periodo di tre mesi e al ruolo dello Stato membro di stabilimento.</t>
  </si>
  <si>
    <t>In this respect, the Commission supports Amendment No 22, as I have already mentioned.</t>
  </si>
  <si>
    <t>A questo proposito la Commissione appoggia l' emendamento n. 22, così come ho sottolineato in precedenza.</t>
  </si>
  <si>
    <t>The other amendments are unacceptable.</t>
  </si>
  <si>
    <t>Gli altri emendamenti sono per noi inaccettabili.</t>
  </si>
  <si>
    <t>Personally, I am rather in favour of the term "EU service provision card" which is proposed in Amendment No 1, but the Treaty of Amsterdam does not allow this.</t>
  </si>
  <si>
    <t>Personalmente propendo per la denominazione "carta UE di prestazione di servizi" proposta nell' emendamento n. 1, ma il Trattato di Amsterdam non ci consente di utilizzarla.</t>
  </si>
  <si>
    <t>As Amendment No 18 refers to Directive 96/71 concerning the minimum wage which is already in force, no change is necessary.</t>
  </si>
  <si>
    <t>L' emendamento n. 18 fa riferimento alla direttiva 96/71 relativa alle retribuzioni minime, direttiva che trova già applicazione per cui non è necessaria alcuna modifica al testo.</t>
  </si>
  <si>
    <t>Acceptance of Amendment No 17 by the Commission would mean that a simple duty of notification would apply if no valid card is issued.</t>
  </si>
  <si>
    <t>Se la Commissione accogliesse l' emendamento n. 17, ciò implicherebbe l' introduzione di un semplice obbligo di notifica in caso di mancato rilascio di una carta valida.</t>
  </si>
  <si>
    <t>Surely this is contrary to interests of public order within the Member States.</t>
  </si>
  <si>
    <t>È evidente che tale disposizione è in contrasto con gli interessi degli Stati membri in materia di ordine pubblico.</t>
  </si>
  <si>
    <t>Amendment No 19 is also unacceptable, given my thoughts on Amendment No 10.</t>
  </si>
  <si>
    <t>Non possiamo accogliere neppure l' emendamento n. 19 per le considerazioni che ho già presentato relativamente all' emendamento n.</t>
  </si>
  <si>
    <t>The Commission has the same opinion of similar amendments to the second proposal.</t>
  </si>
  <si>
    <t>10. La posizione della Commissione è sostanzialmente la stessa anche in relazione a emendamenti simili presentati per la seconda proposta.</t>
  </si>
  <si>
    <t>I would like to add that Amendment No 10 to that proposal is wholly acceptable.</t>
  </si>
  <si>
    <t>Mi si consenta inoltre di aggiungere che l' emendamento n. 10 alla seconda proposta è assolutamente inaccettabile.</t>
  </si>
  <si>
    <t>As far as Amendment No 15 on the definition of the term "self-employed" is concerned, the Commission will, as I have already remarked, provide an adequate solution to accommodate the objections lodged.</t>
  </si>
  <si>
    <t>Rispetto all' emendamento n. 15 relativo alla definizione di lavoratori autonomi, come ho rilevato poc' anzi, la Commissione cercherà una soluzione adeguata che tenga conto delle obiezioni sollevate.</t>
  </si>
  <si>
    <t>I would now like to move on to Lord Inglewood' s remark.</t>
  </si>
  <si>
    <t>Vengo ora all' osservazione di Lord Inglewood.</t>
  </si>
  <si>
    <t>He referred to United Kingdom border controls and I would like to say to him that Member States, and this includes the United Kingdom, are under no obligation at all to abolish or change controls at the existing borders.</t>
  </si>
  <si>
    <t>Egli ha fatto riferimento ai controlli alle frontiere esistenti per il Regno Unito. A tale proposito vorrei rilevare che non esiste alcun obbligo in virtù del quale uno Stato membro - e quindi anche il Regno Unito - debba abolire o modificare i controlli ai confini ancora esistenti.</t>
  </si>
  <si>
    <t>This applies, as already stated, to the United Kingdom and it also applies to Belgium, where it was recently of relevance.</t>
  </si>
  <si>
    <t>Questo vale, come ho detto, per il Regno Unito, ma vale anche per il Belgio, ove il problema è emerso di recente.</t>
  </si>
  <si>
    <t>With regard to the remark made by Mr Karas, I am under the impression that he is talking about the possibility of people from Poland being used as employees in his country.</t>
  </si>
  <si>
    <t>Per quanto concerne le osservazioni dell' onorevole Karas, ho l' impressione che egli si riferisse alla possibilità che i lavoratori provenienti dalla Polonia vengano impiegati nel suo paese.</t>
  </si>
  <si>
    <t>The Commission would like to propose finding a solution to this problem which would then apply to all companies based in the European Union which employ staff from non-EU countries.</t>
  </si>
  <si>
    <t>La Commissione vorrebbe proporre una soluzione applicabile a tutte le imprese stabilite nell' Unione europea che impiegano lavoratori provenienti da paesi terzi.</t>
  </si>
  <si>
    <t>The question is, furthermore, one of whether the two cases should be treated in the same way.</t>
  </si>
  <si>
    <t>Il problema è se i due casi vadano affrontati contemporaneamente.</t>
  </si>
  <si>
    <t>In my opinion, this is an issue which belongs to the debate on the enlargement of the European Union and perhaps not to the present debate.</t>
  </si>
  <si>
    <t>A mio giudizio, la questione rientra nel dibattito sull' ampliamento dell' Unione europea e forse non va affrontata in questa sede.</t>
  </si>
  <si>
    <t>On behalf of the Commission, I would be more than happy to make myself available to Mr Karas in case he would like further information on this genuinely important point. I will keep myself free in this connection.</t>
  </si>
  <si>
    <t>A nome della Commissione desidero confermare all' onorevole Karas di essere a sua completa disposizione nel caso in cui egli necessiti di ulteriori informazioni su questo punto davvero importante.</t>
  </si>
  <si>
    <t>Finally, I would like to thank Parliament for the very constructive debate on the key aspects of these proposals and, in particular, of course, the rapporteur, Mrs Berger.</t>
  </si>
  <si>
    <t>Infine, vorrei ringraziare il Parlamento per il dibattito estremamente costruttivo dedicato agli aspetti più importanti di queste proposte e, naturalmente, esprimere la mia riconoscenza alla relatrice, onorevole Berger.</t>
  </si>
  <si>
    <t>Thank you very much, Commissioner Bolkestein.</t>
  </si>
  <si>
    <t>La ringrazio molto, Commissario Bolkestein.</t>
  </si>
  <si>
    <t>The vote will take place tomorrow at 11.00 a.m.</t>
  </si>
  <si>
    <t>La votazione di svolgerà domani, alle 11.00.</t>
  </si>
  <si>
    <t>Court of First Instance</t>
  </si>
  <si>
    <t>Tribunale di primo grado</t>
  </si>
  <si>
    <t>Mr President, I would like to begin by congratulating the rapporteur on a report, which, on reading it, gives the impression of simply confirming and accepting the Council' s draft decision.</t>
  </si>
  <si>
    <t>Signor Presidente, vorrei iniziare congratulandomi con il relatore per la sua relazione che, a una prima lettura, dà l' impressione di limitarsi a confermare ed accettare.</t>
  </si>
  <si>
    <t>However, this report is based on long and effective work which has already produced certain results, such as the incorporation into the Finnish Presidency' s document of 7 December 1999 of the commitment to widen the agenda of the Intergovernmental Conference to include a study of the future modification of the organisation, composition and competences of the Community Courts.</t>
  </si>
  <si>
    <t>Dietro questa relazione, tuttavia, c' è tutto un lavoro lungo ed efficace che ha già prodotto qualche frutto; infatti, nel documento della Presidenza finlandese del 7 dicembre 1999 è stato inserito l' impegno di ampliare l' ordine del giorno della Conferenza intergovernativa per comprendere lo studio di una futura modifica dell' organizzazione, composizione e competenze dei tribunali comunitari.</t>
  </si>
  <si>
    <t>For this reason, I would like to express my appreciation for the work carried out by Vice-President Marinho.</t>
  </si>
  <si>
    <t>Esprimo pertanto il mio riconoscimento all' opera del Vicepresidente Marinho.</t>
  </si>
  <si>
    <t>Mr President, the reform of the Community judicial system has become an essential requirement if, in the future, we intend justice to be done within reasonable time scales, and if, in the future, the European Union wishes to have a judicial system which is equal to the political project which we have embarked upon.</t>
  </si>
  <si>
    <t>Signor Presidente, la riforma del sistema giudiziario comunitario è diventata una necessità urgente se in futuro si desidera fare giustizia entro termini ragionevoli, se in futuro l' Unione europea vuole dotarsi di una giustizia all' altezza del progetto politico già avviato.</t>
  </si>
  <si>
    <t>Today - and I must say this with pride and satisfaction - this Parliament has had a good opportunity to demonstrate the extent to which we Europeans believe that the European political project is much more than just an internal market, and that it is based much more on principles than on economic interests.</t>
  </si>
  <si>
    <t>Oggi - lo dico con orgoglio e soddisfazione - in quest' Aula abbiamo avuto un' ottima opportunità per dimostrare fino a che punto noi europei crediamo nel progetto politico europeo, un progetto che si spinge ben oltre il mercato interno ed è fondato su principi più che su interessi economici.</t>
  </si>
  <si>
    <t>Behind these principles, Mr President, lies the justice system.</t>
  </si>
  <si>
    <t>Dietro ai principi, signor Presidente, c' è sempre la giustizia.</t>
  </si>
  <si>
    <t>However, justice delayed is justice denied, and we must reflect on this notion.</t>
  </si>
  <si>
    <t>Però justice delayed is justice denied (giustizia rinviata, giustizia negata) e su questo vale la pena riflettere.</t>
  </si>
  <si>
    <t>The working document prepared by the Court itself contains alarming information.</t>
  </si>
  <si>
    <t>Il documento di lavoro preparato dallo stesso Tribunale contiene dati allarmanti.</t>
  </si>
  <si>
    <t>For this reason, the draft reform, which has been drawn up by the rapporteur, Vice-President Marinho, is to be welcomed.</t>
  </si>
  <si>
    <t>Ben venga dunque questo progetto di riforma, presentato dal relatore, vicepresidente Marinho.</t>
  </si>
  <si>
    <t>It is true that it is a stopgap solution, but we must rely on stopgap solutions because, at the moment - as he himself has pointed out - we cannot expect a broad reform of the system from the Intergovernmental Conference.</t>
  </si>
  <si>
    <t>E' una soluzione tampone, ma bisogna accontentarsi visto che per ora - come ha sottolineato il relatore - non possiamo aspettarci una grande riforma del sistema dalla Conferenza intergovernativa.</t>
  </si>
  <si>
    <t>We have to offer solutions which, while provisional, help to provide a faster and more effective system of justice.</t>
  </si>
  <si>
    <t>Dobbiamo fornire soluzioni che, per quanto provvisorie, contribuiscano al raggiungimento di una giustizia più rapida ed efficace.</t>
  </si>
  <si>
    <t>I would like to make two observations during this intervention, which stem from the report itself, given this Parliament' s obligation, in accordance with the Treaty, to produce a very succinct report, which does not go into depth.</t>
  </si>
  <si>
    <t>Vorrei sottoporvi due riflessioni, che esulano dalla relazione propriamente detta, avendo il Parlamento l' obbligo - stabilito dal Trattato - di formulare un parere molto scarno, senza entrare nel merito.</t>
  </si>
  <si>
    <t>These are two of Vice-President Marinho' s ideas and, I believe, they are seconded by the whole of the Committee on Legal Affairs and the Internal Market.</t>
  </si>
  <si>
    <t>Si tratta di due idee del vicepresidente Marino che sono condivise, credo, dall' intera commissione giuridica.</t>
  </si>
  <si>
    <t>The first is that greater resources should be given to judges of first instance, and that they should be given one more référendaire.</t>
  </si>
  <si>
    <t>Innanzi tutto occorrerebbe fornire ai giudici di primo grado più mezzi, per esempio un altro référendaire.</t>
  </si>
  <si>
    <t>The second is that the translation services of the Court of First Instance and the Court of Justice should be separated.</t>
  </si>
  <si>
    <t>In secondo luogo, sarebbe opportuno separare i servizi di traduzione del Tribunale di primo grado da quelli della Corte di giustizia.</t>
  </si>
  <si>
    <t>At the moment, the Court of First Instance has to wait a very long time for its judgements to be translated.</t>
  </si>
  <si>
    <t>Attualmente il Tribunale di primo grado deve aspettare moltissimo tempo per la traduzione delle sue sentenze.</t>
  </si>
  <si>
    <t>According to the Treaty, one of the founding principles of this Community is linguistic and cultural plurality and there is no question of our overlooking the possibility of something as important as being able to read a judgement in our own language.</t>
  </si>
  <si>
    <t>Uno dei principi fondatori della nostra comunità - sancito dal Trattato - è costituito dalla pluralità culturale e linguistica; è impensabile che si sopprima una possibilità così importante come la lettura di una sentenza nella lingua di ciascuno.</t>
  </si>
  <si>
    <t>Since we are talking about the Intergovernmental Conference, let us consider just two points.</t>
  </si>
  <si>
    <t>Parlando della Conferenza intergovernativa, occorre considerare due aspetti.</t>
  </si>
  <si>
    <t>The first concerns this Parliament.</t>
  </si>
  <si>
    <t>Il primo riguarda questo Parlamento.</t>
  </si>
  <si>
    <t>I believe that it is well worth insisting that we wish to participate more with regard to the Court of Justice, even in the appointment of judges.</t>
  </si>
  <si>
    <t>Non s' insisterà mai troppo sul nostro desiderio di maggiore partecipazione per tutto ciò che concerne la Corte di giustizia, quindi anche per la nomina dei giudici.</t>
  </si>
  <si>
    <t>Above all, we wish to see an extension of the competences of the Court of Justice, hand in hand with its capacity to fulfil its obligations, in other words, its resources.</t>
  </si>
  <si>
    <t>Vogliamo soprattutto che siano ampliate le competenze della Corte nonché la sua capacità di far fronte ai propri obblighi, cioè i mezzi di cui è dotata.</t>
  </si>
  <si>
    <t>We wish to see its competences extended, especially within Chapter IV of the Treaty of the European Community and with regard to Chapter VI of the Treaty on European Union and also a review of certain possible options, certain clear limitations of protection in these areas which are of extraordinary importance to our citizens.</t>
  </si>
  <si>
    <t>Vogliamo che siano ampliate le sue competenze con particolare riferimento al titolo IV del Trattato CE e al titolo VI del Trattato sull' Unione. Auspichiamo inoltre che siano modificate alcune delle opzioni possibili e alcune limitazioni evidenti della tutela in aree così importanti per la nostra cittadinanza.</t>
  </si>
  <si>
    <t>And I refer once again to the declarations which we have heard in recent days.</t>
  </si>
  <si>
    <t>A tale proposito vi rimando alle recenti dichiarazioni che abbiamo ascoltato in questi giorni.</t>
  </si>
  <si>
    <t>Mr President, I would like to congratulate the rapporteur and welcome the contents of this report. It has caused me to reflect on two problems which have come to me recently in my own constituency.</t>
  </si>
  <si>
    <t>Signor Presidente, desidero congratularmi con il relatore per il contenuto della sua relazione, che mi ha indotto a riflettere su due problemi che ho dovuto affrontare di recente nel mio collegio elettorale.</t>
  </si>
  <si>
    <t>Both concern cases with decisions pending before the Court of Justice.</t>
  </si>
  <si>
    <t>Entrambi riguardano casi pendenti di fronte alla Corte di giustizia.</t>
  </si>
  <si>
    <t>The first relates to a large suspension bridge and whether or not tolls on it should be subject to VAT.</t>
  </si>
  <si>
    <t>The decision could have huge implications for our local economy. Secondly there is a lady within thirteen weeks of retirement who is desperate for news of a decision that will affect seriously her financial circumstances in old age.</t>
  </si>
  <si>
    <t>Nel primo caso si tratta di decidere se i pedaggi di un grande ponte sospeso debbano essere soggetti al pagamento dell'IVA, decisione che potrebbe avere gravi ripercussioni sulla nostra economia locale; nel secondo caso, una signora giunta a tredici settimane dalla pensione è piombata nell'angoscia per alcune voci su una decisione che potrebbe pregiudicare la sicurezza economica della sua vecchiaia.</t>
  </si>
  <si>
    <t>These are just two examples of real life problems behind delays in Europe' s system of justice. Delays in justice can mean personal difficulties and even tragedy.</t>
  </si>
  <si>
    <t>Ecco due semplici esempi dei problemi reali che stanno dietro le lungaggini del sistema europeo della giustizia; in questo campo i ritardi possono provocare serie difficoltà personali e talvolta addirittura tragedie.</t>
  </si>
  <si>
    <t>This is not to say that all of our own national systems of justice are perfect, but all too often they may be waiting for a preliminary ruling from the European Court.</t>
  </si>
  <si>
    <t>Non voglio con questo affermare che i nostri sistemi giuridici nazionali siano perfetti, ma troppo spesso avviene che essi debbano attendere una sentenza preliminare della Corte europea.</t>
  </si>
  <si>
    <t>Amongst the statistics there is a worrying upward trend in the time taken to deal with preliminary references. This should not be taken as a criticism of the Court or of its staff, rather of the Court' s structure and its lack of resources in a growing European Union.</t>
  </si>
  <si>
    <t>Le statistiche mostrano una preoccupante tendenza verso un allungamento dei tempi richiesti per gli atti preliminari: non intendo rimproverare nulla alla Corte né al suo personale, ma piuttosto criticare la struttura della Corte stessa e la carenza di risorse a sua disposizione in un'Unione europea in rapida espansione.</t>
  </si>
  <si>
    <t>The proposals in this report are very welcome as an interim palliative, but Europe is a legal construction, its courts are central to its proper functioning.</t>
  </si>
  <si>
    <t>Le proposte contenute in questa relazione sono senz'altro accettabili come palliativo temporaneo, ma l'Europa è una costruzione giuridica, per il corretto funzionamento della quale i tribunali costituiscono un elemento essenziale.</t>
  </si>
  <si>
    <t>In the face of coming enlargement the IGC must deal with fundamental reform and restructuring of the court system. Otherwise we will all, as elected representatives, be faced with more and more clamour from our citizens who are not getting access to quick and effective justice.</t>
  </si>
  <si>
    <t>In vista dell'imminente ampliamento, la CIG deve attuare una radicale riforma e ristrutturazione del sistema giudiziario; in caso contrario noi, rappresentanti eletti, dovremo affrontare la crescente insoddisfazione dei nostri cittadini che non riescono a ottenere giustizia in maniera rapida ed efficace.</t>
  </si>
  <si>
    <t>Mr President, I too would like to thank the rapporteur for this excellent report.</t>
  </si>
  <si>
    <t>Signor Presidente, onorevoli colleghi, anch' io desidero ringraziare il relatore per questa eccellente relazione.</t>
  </si>
  <si>
    <t>I also fully endorse his findings, in which, in particular, he suggests increasing the number of consultants for judges at the Court of First Instance and providing the latter with its own translation service.</t>
  </si>
  <si>
    <t>Sono totalmente d' accordo anche con le sue conclusioni, soprattutto laddove egli propone di aumentare il numero dei référendaire dei giudici presso il Tribunale di primo grado e di dare allo stesso un servizio di traduzione proprio.</t>
  </si>
  <si>
    <t>In point of fact, I consider this to be necessary because we heard, following the Committee on Legal Affairs and the Internal Market' s visit to Luxembourg, that it is of course inevitable, a God-given fact as it were, that the Court of Justice should take precedence over the Court of First Instance when it comes to using the joint translation service, and so more often than not, important cases handled by the Court of First Instance cannot be given the attention they deserve.</t>
  </si>
  <si>
    <t>Ritengo che ciò sia effettivamente necessario perché abbiamo sentito - mentre eravamo in visita alla commissione giuridica a Lussemburgo - che, naturalmente e in forza di decisioni prese per così dire dall' alto, quando si tratta di utilizzare un Servizio di traduzione comune, la Corte di giustizia gode di una certa priorità rispetto al Tribunale di primo grado che di conseguenza spesso non riesce a trattare questioni importanti.</t>
  </si>
  <si>
    <t>However I also believe that the reforms must go further than those we are to adopt here.</t>
  </si>
  <si>
    <t>Io però sono anche dell' opinione che le riforme debbano procedere al di là di quello che stiamo per decidere qui in questo momento.</t>
  </si>
  <si>
    <t>For example, I believe it is worth considering making the Court of First Instance that of Last Instance, if applicable, and making this a final competence, in those spheres where benches of the Court, which resemble courts, pass judgement at a preliminary stage - I need only mention the keyword Alicante or whatever the plans are for European civil service law.</t>
  </si>
  <si>
    <t>A titolo d' esempio, conviene avviare una riflessione su quei settori in cui già esistono organi giudicanti che operano in modo analogo ai tribunali e in via preliminare: basti ricordare Alicante, o quanto è previsto in materia di diritto della funzione pubblica europea. Il Tribunale di primo grado, previa assegnazione delle dovute competenze, potrebbe dunque divenire l' ultima istanza.</t>
  </si>
  <si>
    <t>I am also aware that we are probably also going to have to do something about the European Commission' s inclination to renationalise competition decisions and transfer them back to national level.</t>
  </si>
  <si>
    <t>A mio avviso, bisognerà inoltre intervenire in merito all' atteggiamento della Commissione che tende a rinazionalizzare, cioè a riportare a livello nazionale, le decisioni in materia di concorrenza.</t>
  </si>
  <si>
    <t>It seems to me that we need to give this some thought, as these cases will no longer fall to the Court of First Instance of course but to the Court of Justice as draft decisions.</t>
  </si>
  <si>
    <t>Mi sembra necessario riflettere in proposito, poiché questi casi non arriveranno più al Tribunale di primo grado ma dovranno essere esaminati, in sede di produzione di documenti, direttamente dalla Corte di giustizia.</t>
  </si>
  <si>
    <t>We need to consider how we will deal with situations of this kind.</t>
  </si>
  <si>
    <t>Dobbiamo riflettere su come risolvere questa situazione.</t>
  </si>
  <si>
    <t>Where possible, one should also have the opportunity to present draft decisions in competition cases to the specialist chamber within the Court of First Instance.</t>
  </si>
  <si>
    <t>Eventualmente si dovrebbe prevedere che sia la sezione competente del Tribunale di primo grado ad esaminare la produzione di documenti in materia di concorrenza.</t>
  </si>
  <si>
    <t>In addition, we must consider whether it is right and proper - and we have already had cases in which MEPs, not to mention groups, lodged a complaint against the European Parliament - for the Court of First Instance to be responsible for such cases, when in fact matters of a constitutional nature are affected and it makes more sense for such matters to be brought before the Court of Justice than before the Court of First Instance.</t>
  </si>
  <si>
    <t>Inoltre bisognerebbe riflettere se sia giusto o meno - abbiamo avuto pure dei casi di deputati o gruppi parlamentari che hanno presentato ricorsi contro il Parlamento europeo - che per tali questioni sia competente il Tribunale di primo grado, benché in verità si tratti di istanze costituzionali che, a rigor di logica, dovrebbero competere alla Corte di giustizia più che al Tribunale di primo grado.</t>
  </si>
  <si>
    <t>On a final note, I too believe that OLAF requires monitoring under rule of law.</t>
  </si>
  <si>
    <t>Un ultimo punto: ritengo pure che l' OLAF debba prevedere controlli da parte dello Stato di diritto.</t>
  </si>
  <si>
    <t>As things stand, OLAF is in a vacuum and can do as it pleases.</t>
  </si>
  <si>
    <t>Per il momento l' OLAF rimane sospeso a mezz' aria e può fare ciò che vuole.</t>
  </si>
  <si>
    <t>It is essential for OLAF to be monitored by a court.</t>
  </si>
  <si>
    <t>Io ritengo però necessario che sia un tribunale a controllarlo.</t>
  </si>
  <si>
    <t>The only court that could reasonably do so would be the Court of First Instance. That would be another way of spurring the reform process on.</t>
  </si>
  <si>
    <t>L' unico tribunale che possa ragionevolmente farlo sarebbe il Tribunale di primo grado; ciò costituirebbe anche uno stimolo per l'ulteriore processo di riforma.</t>
  </si>
  <si>
    <t>Mr President, I would like to begin by joining those who congratulated the rapporteur on this work.</t>
  </si>
  <si>
    <t>Signor Presidente, vorrei anzitutto unirmi a quanti si sono congratulati con il relatore per il suo lavoro.</t>
  </si>
  <si>
    <t>The European Union is a system based on law. It must therefore have a system of courts to enforce that law.</t>
  </si>
  <si>
    <t>L'Unione europea è un sistema basato sul diritto e ha quindi bisogno di un sistema di tribunali che applichino tale diritto.</t>
  </si>
  <si>
    <t>Furthermore, if the courts cannot deal appropriately and expeditiously with the legal workload placed on them, what happens, as Madame Palacio Vallelersundi has already pointed out, is that justice delayed becomes, as we know, justice denied.</t>
  </si>
  <si>
    <t>Inoltre, se i tribunali non riescono a smaltire, con rapidità ed efficienza, il carico di lavoro che grava su di loro, ne consegue, come ha notato la onorevole Palacio Vallelersundi, che la giustizia rinviata diviene giustizia negata.</t>
  </si>
  <si>
    <t>The evidence of the court is that that is happening now and it points to steps which can be taken now to alleviate the problem.</t>
  </si>
  <si>
    <t>L'esperienza della Corte dimostra che questo fosco quadro si è già materializzato, e ci indica le misure necessarie per alleviare il problema.</t>
  </si>
  <si>
    <t>However, as Mr Marinho has pointed out, more is necessary, but that has to wait for the IGC,</t>
  </si>
  <si>
    <t>Tuttavia, come ha sottolineato l'onorevole Marinho, è necessario fare di più, ma questo è un compito che spetta alla CIG.</t>
  </si>
  <si>
    <t>In my own country, mythology tells of the teeming hordes of faceless Brussels bureaucrats but it never mentions the number of European judges.</t>
  </si>
  <si>
    <t>Nel mio paese abbondano le leggende sulle innumerevoli orde degli anonimi burocrati di Bruxelles, ma nessuno parla mai del numero dei giudici europei.</t>
  </si>
  <si>
    <t>There are less than three dozen at the apex of the European judicial order - hardly an overload given the responsibility of their tasks at the heart of the European legal system.</t>
  </si>
  <si>
    <t>Al vertice dell'ordine giudiziario europeo vi sono meno di tre dozzine di persone - un numero non certo eccessivo se si considera il compito di altissima responsabilità che devono svolgere, al cuore stesso del sistema giuridico europeo.</t>
  </si>
  <si>
    <t>The extent of their importance can be seen in the political implications of the delay in resolving the outstanding Anglo/French dispute over British beef which has caused such anger in my country and such frustration with the workings of the Union' s disputes resolution procedures.</t>
  </si>
  <si>
    <t>La loro nevralgica importanza traspare dalle implicazioni politiche della ritardata soluzione della notissima controversia anglo-francese sulla carne bovina britannica - una vicenda che ha esacerbato gli animi nel mio paese e suscitato una profonda frustrazione per i metodi di composizione delle controversie nell'ambito dell'Unione.</t>
  </si>
  <si>
    <t>This has been compounded, so some who advise me believe, by the Rules of Procedure in the French courts which make it well nigh impossible for non-French nationals to proceed against the French Government. Certainly it is perceived de facto to be impossible.</t>
  </si>
  <si>
    <t>Secondo i miei consulenti, il caso ha seguito le norme di procedura dei tribunali francesi che rendono praticamente impossibile a cittadini non francesi citare in giudizio il governo francese, cosa che almeno de facto è ritenuta certamente impossibile.</t>
  </si>
  <si>
    <t>This contrasts most unfavourably with the United Kingdom courts where Spanish fishermen successfully brought an action against the United Kingdom Government in circumstances which were very comparable.</t>
  </si>
  <si>
    <t>Quale sfavorevole contrasto con i tribunali del Regno Unito, davanti ai quali alcuni pescatori spagnoli hanno potuto, in circostanze molto simili, intentare causa con successo al governo del Regno Unito!</t>
  </si>
  <si>
    <t>What is happening in France, Mr President, appears prima facie to be a case of discrimination against other EU nationals on grounds of nationality and as such to be in breach of the Treaties.</t>
  </si>
  <si>
    <t>Ciò che sta succedendo in Francia, signor Presidente, sembra di primo acchito un caso di discriminazione contro i cittadini di altri paesi dell'UE, causata proprio dalla loro cittadinanza, e quindi una violazione dei Trattati.</t>
  </si>
  <si>
    <t>I would therefore like to ask the Commissioner, who was kind enough to make some comments about my remarks in the previous debate, to look into this and to report back to Parliament and to me their findings.</t>
  </si>
  <si>
    <t>Vorrei pertanto chiedere al Commissario, che ha gentilmente risposto alle mie osservazioni nel precedente dibattito, di considerare la questione e di riferire poi al Parlamento e a me personalmente le conclusioni della Commissione.</t>
  </si>
  <si>
    <t>I would be grateful if the Commissioner could confirm in his final remarks that he will do this.</t>
  </si>
  <si>
    <t>Sarò grato al Commissario se, nel suo intervento finale, confermerà la sua intenzione di aderire alla mia richiesta.</t>
  </si>
  <si>
    <t>Mr President, on behalf of Commission President, Mr Prodi, I would like to respond as follows.</t>
  </si>
  <si>
    <t>Signor Presidente, a nome del Presidente della Commissione, Prodi, vorrei rispondere nel modo seguente.</t>
  </si>
  <si>
    <t>The Commission has taken note of the position adopted today by the European Parliament regarding the request made by the Court of Justice and the Court of First Instance. The purport of this request is, on the one hand, to transfer the assessment of certain appeals to the Court of First Instance, such appeals currently being within the exclusive scope of the Court of Justice and, on the other hand, to increase the number of judges at the Court of First Instance.</t>
  </si>
  <si>
    <t>La Commissione prende atto della posizione assunta oggi dal Parlamento europeo riguardo alla richiesta della Corte e del Tribunale di affidare al Tribunale il giudizio di determinati ricorsi che oggi sono di competenza esclusiva della Corte e di aumentare il numero di membri della Corte.</t>
  </si>
  <si>
    <t>May I add that, on behalf of the Commission, I listened with great interest to the pleas which have been made just now and that I have a great deal of sympathy for the unease which underlies these pleas.</t>
  </si>
  <si>
    <t>Mi si consenta di aggiungere che, a nome della Commissione, ho ascoltato con grande attenzione i diversi interventi e che comprendo perfettamente le preoccupazioni che li hanno ispirati.</t>
  </si>
  <si>
    <t>The unease is justified.</t>
  </si>
  <si>
    <t>Sono preoccupazioni giustificate.</t>
  </si>
  <si>
    <t>It has been said more than once: justice delayed is justice denied.</t>
  </si>
  <si>
    <t>Lo si è detto più volte: justice delayed is justice denied.</t>
  </si>
  <si>
    <t>The Commission sympathises with these considerations.</t>
  </si>
  <si>
    <t>La Commissione ha la massima comprensione per le osservazioni sollevate.</t>
  </si>
  <si>
    <t>In the light of this sympathy, I would like to continue my response as follows.</t>
  </si>
  <si>
    <t>Proprio per questo motivo vorrei articolare la mia risposta nel seguente modo.</t>
  </si>
  <si>
    <t>As your Parliament is aware, the Commission is convinced that, without fundamental reform, the Community judicial bodies run the risk - in the short term - of no longer being able to carry out their task within reasonable deadlines.</t>
  </si>
  <si>
    <t>Come il Parlamento sa bene, la Commissione è convinta che, senza una riforma radicale, nel breve periodo le istanze giurisdizionali comunitarie corrano il rischio di non essere più in grado di assolvere il proprio compito entro un lasso di tempo ragionevole.</t>
  </si>
  <si>
    <t>Consequently, the Commission has asked for the advice of a group of experts regarding the entirety of the reforms which could be implemented in order to enable the Court of Justice and the Court of First Instance to maintain the quality and coherence of their administration of justice in forthcoming decades.</t>
  </si>
  <si>
    <t>La Commissione si è quindi rivolta a un gruppo di esperti per una consulenza sulle riforme che potrebbero essere attuate al fine di consentire alla Corte e al Tribunale di mantenere inalterate la qualità e la coerenza della loro giurisprudenza nei decenni a venire.</t>
  </si>
  <si>
    <t>The Commission is aware of the request made by the Court of First Instance to increase its number of judges, but at the moment, the former is of the opinion that the proposed transfer of competence should be seen in the light of the study which I have just mentioned.</t>
  </si>
  <si>
    <t>La Commissione prende atto della richiesta del Tribunale che auspica un rafforzamento del proprio organico, ma ritiene che per il momento il trasferimento di competenze proposto debba essere considerato alla luce dello studio appena menzionato.</t>
  </si>
  <si>
    <t>In other words, once this study is complete, the Commission will issue its opinion as soon as possible.</t>
  </si>
  <si>
    <t>In altre parole, quando lo studio sarà completato, la Commissione formulerà un parere al più presto.</t>
  </si>
  <si>
    <t>Grazie, signor Commissario.</t>
  </si>
  <si>
    <t>La votazione si svolgerà domani, alle 11.00..</t>
  </si>
  <si>
    <t>Exceptional financial aid to Kosovo</t>
  </si>
  <si>
    <t>Aiuto finanziario straordinario al Kosovo</t>
  </si>
  <si>
    <t>The next item is the report (A5-0022/2000) by Mr Brok, on behalf of the Committee on Foreign Affairs, Human Rights, Common Security and Defence Policy, on the proposal for a Council decision providing exceptional Community financial assistance to Kosovo (COM(99)0598 - C5-0045/00 - 1999/0240(CNS)).</t>
  </si>
  <si>
    <t>L' ordine del giorno reca la discussione sulla relazione (A5-0022/2000), presentata dall' onorevole Brok a nome della commissione per gli affari esteri, i diritti dell' uomo, la sicurezza comune e la politica di difesa, sulla proposta di decisione del Consiglio relativa alla concessione di un' assistenza finanziaria eccezionale al Kosovo (COM(1999) 0598 - C5-0045/2000 - 1999/0240(CNS)).</t>
  </si>
  <si>
    <t>I have been informed that the rapporteur has been delayed for several minutes.</t>
  </si>
  <si>
    <t>Mi viene segnalato che il relatore giungerà con un ritardo di alcuni minuti.</t>
  </si>
  <si>
    <t>I propose that we start the debate immediately. He will join us and speak as soon as he arrives.</t>
  </si>
  <si>
    <t>Propongo di iniziare subito la discussione, ricordando che il relatore interverrà non appena sarà giunto in Aula.</t>
  </si>
  <si>
    <t>I therefore give the floor immediately to Mr Bourlanges, in his capacity as draftsman of the opinion of the Committee on Budgets.</t>
  </si>
  <si>
    <t>Ha ora facoltà di parola l' onorevole Bourlanges, in qualità di relatore per parere della commissione per i bilanci.</t>
  </si>
  <si>
    <t>Mr President, this is an important and urgent matter, and Parliament is complying with a request from the Commission to come to a decision quickly, because today, you must realise, men and women are dying in Kosovo quite simply because the temperature is 25 degrees below zero, these people are doing a great deal of work to ensure a minimum of maintenance and they have not been paid.</t>
  </si>
  <si>
    <t>Signor Presidente, la questione in esame è importante e urgente. Il Parlamento, su richiesta della Commissione, si pronuncia rapidamente perché è necessario diffondere la notizia che uomini e donne muoiono oggi in Kosovo semplicemente perché la temperatura è scesa a 25 gradi sotto zero e che talune persone, che prestano la propria opera gratuitamente, svolgono un lavoro enorme al fine di assicurare un sostegno minimo.</t>
  </si>
  <si>
    <t>An urgent request has been referred to us, and we approve it.</t>
  </si>
  <si>
    <t>Ci è stata dunque avanzata una richiesta di emergenza, cui rispondiamo favorevolmente.</t>
  </si>
  <si>
    <t>We have been asked for EUR 35 million.</t>
  </si>
  <si>
    <t>Sono stati richiesti 35 milioni di euro.</t>
  </si>
  <si>
    <t>We agree that it may be granted and we call on the Commission to be extremely vigilant in ensuring, once the decision has been taken, that the amounts are set aside and paid as quickly as possible.</t>
  </si>
  <si>
    <t>Accettiamo di concederli e ci rivolgiamo alla Commissione affinché si assicuri che, una volta presa la decisione, le somme vengano stanziate e versate il più rapidamente possibile.</t>
  </si>
  <si>
    <t>We are talking about macrofinancial aid. There are reactions to this in some quarters since it does not comply with the liberal canons of beauty which stipulate that there must be no financial intervention in order support an administration.</t>
  </si>
  <si>
    <t>Si tratta di un aiuto macrofinanziario, che suscita ovunque reazioni perché non rispetta i canoni della dottrina liberista che consistono nel non intervenire finanziariamente a sostegno di un' amministrazione.</t>
  </si>
  <si>
    <t>This is not our opinion. Our opinion is that it is vital to contribute to setting up an administration in Kosovo and that it is by no means absurd to contribute directly to the payment of public employees in this region.</t>
  </si>
  <si>
    <t>Non siamo di quest' avviso, ma riteniamo anzi che sia essenziale contribuire alla costituzione di un' amministrazione in Kosovo e che non sia affatto assurdo contribuire direttamente al pagamento degli agenti pubblici nella regione.</t>
  </si>
  <si>
    <t>Indeed that is something extremely useful that we could have done in Russia throughout the 1990s to prevent the disintegration of that state.</t>
  </si>
  <si>
    <t>Sarebbe stato utilissimo se avessimo potuto farlo in Russia negli anni novanta onde evitare la dissoluzione di quello Stato.</t>
  </si>
  <si>
    <t>The second important problem is that we have been asked for payments, the donors have made commitments and, obviously, we are the only ones actually paying. The other parties are not paying.</t>
  </si>
  <si>
    <t>Il secondo problema importante è che noi siamo chiamati a dare assistenza, come promesso dai donatori, ma che poi gli unici a pagare siamo noi visto che gli altri non contribuiscono.</t>
  </si>
  <si>
    <t>We wish to see an end to this one-sided situation regarding requests for financial aid.</t>
  </si>
  <si>
    <t>Insistiamo affinché cessi tale unilateralità nell' assistenza finanziaria.</t>
  </si>
  <si>
    <t>We would like the Commission to make commitments on the amendments we are proposing in regard to this.</t>
  </si>
  <si>
    <t>Sollecitiamo la Commissione affinché si impegni negli emendamenti che proponiamo al riguardo.</t>
  </si>
  <si>
    <t>We would like to link the granting of all aid to the availability of the amounts due from the other donors. This is not in order to limit or be stingy with our financial contribution to Kosovo but, quite the contrary, to ensure that our contribution is being matched by the contributions of other donors.</t>
  </si>
  <si>
    <t>Auspichiamo di subordinare la concessione dell' aiuto nella sua globalità all' esborso del denaro dovuto dagli altri donatori e ciò non per limitare o per lesinare sul nostro contributo finanziario a favore del Kosovo, ma per far sì che a tale aiuto si unisca quello degli altri donatori.</t>
  </si>
  <si>
    <t>From that point of view, the proposed facility is a two-phase aid facility and the second tranche must be released as soon as the donors have made clear their interest.</t>
  </si>
  <si>
    <t>Da questo punto di vista, il dispositivo di aiuto proposto si applica in due tempi e la seconda quota deve essere sbloccata a partire dal momento in cui i donatori manifestino il loro interesse.</t>
  </si>
  <si>
    <t>Finally, we have three questions for the Commission in this regard.</t>
  </si>
  <si>
    <t>Sempre a tale riguardo rivolgiamo tre domande alla Commissione.</t>
  </si>
  <si>
    <t>Firstly, we need the Commission to give us, on a regular basis, the list and the amounts that other donors contribute. When we come to pay, we want to know what the others are paying.</t>
  </si>
  <si>
    <t>In primo luogo, le chiediamo che ci fornisca regolarmente la lista e l' ammontare dei contributi degli altri donatori, perché vogliamo essere informati su ciò che gli altri versano nel momento in cui paghiamo noi.</t>
  </si>
  <si>
    <t>Secondly, we wish to see an exact progress report on the invitations to tender and the schedule for their implementation.</t>
  </si>
  <si>
    <t>In secondo luogo, vogliamo conoscere la situazione esatta delle gare d' appalto e del loro ritmo di impegno.</t>
  </si>
  <si>
    <t>During the budgetary procedure we were told that the funds for Kosovo must be voted on as a matter of urgency yet, according to our information, no invitation to tender has been published or initiated to date.</t>
  </si>
  <si>
    <t>Durante la procedura di bilancio ci è stato detto che era urgente votare lo stanziamento per il Kosovo ma, secondo le nostre informazioni, a tutt' oggi nessuna gara d' appalto è stata ancora resa pubblica né lanciata.</t>
  </si>
  <si>
    <t>This is serious, since it holds up the whole process of reconstruction in Kosovo.</t>
  </si>
  <si>
    <t>E' grave perché ciò ritarda il processo globale di ricostruzione del Kosovo.</t>
  </si>
  <si>
    <t>Finally, and this follows on from what I have just said, we would like the Commission to inform the Committee on Budgets on a very regular basis, monthly, regarding progress on payments made.</t>
  </si>
  <si>
    <t>Infine, conseguentemente a quanto appena affermato, vogliamo che la Commissione informi a scadenze regolari, ovvero mensilmente, la commissione per i bilanci in merito allo stato di esecuzione delle spese.</t>
  </si>
  <si>
    <t>We have Commission documents which speak of firm commitments.</t>
  </si>
  <si>
    <t>Disponiamo di documenti scritti della Commissione che menzionano impegni fermi.</t>
  </si>
  <si>
    <t>It is not firm commitments that we need, just plain commitments would suffice, and we need to know what has actually been paid and, more especially, what has not been paid.</t>
  </si>
  <si>
    <t>Non abbiamo bisogno di impegni fermi, ma semplicemente di impegni. Dobbiamo essere a conoscenza di ciò che viene effettivamente pagato e soprattutto di ciò che non viene pagato.</t>
  </si>
  <si>
    <t>Kosovo has suffered far too much from delays in payment.</t>
  </si>
  <si>
    <t>Il Kosovo ha già sofferto troppo per i ritardi di pagamento.</t>
  </si>
  <si>
    <t>Mr President, if we are going to discuss Kosovo today, as we have done many times before, then we should also start by taking stock of what has actually already been done in Kosovo, or of whether in fact anything has been done at all.</t>
  </si>
  <si>
    <t>Signor Presidente, nell'odierna discussione sul Kosovo, ultima di una lunga serie, per una volta dovremmo chiederci anche che cosa si è realizzato nella regione e se si è davvero fatto qualcosa di concreto.</t>
  </si>
  <si>
    <t>What I mean to say is that a few small steps have already been made along the path to normality, and it would be nice if they could at least be listed in the course of such a debate.</t>
  </si>
  <si>
    <t>Ritengo si siano già compiuti alcuni passi verso la normalità, e gradirei che il dibattito consentisse almeno di enumerarli.</t>
  </si>
  <si>
    <t>As of 9 February, there will be something known as the Kosovo Transitional Council, which will comprise representatives of the political parties, the minorities and civil society, and which is intended to be a quasi interim parliament.</t>
  </si>
  <si>
    <t>A partire dal 9 febbraio si riunirà il cosiddetto consiglio interinale, chiamato Kosovo Transitional Council. Composto sia da rappresentanti dei partiti politici e delle minoranze, sia da esponenti della società civile, dovrebbe fungere da parlamento ad interim.</t>
  </si>
  <si>
    <t>This is a positive move and we welcome it, but I believe we need to equip the individuals concerned with an instrument and with strategy planning for what they are actually going to have to prepare, for elections are planned for the autumn.</t>
  </si>
  <si>
    <t>Il suo insediamento è per noi motivo di compiacimento perché rappresenta un passo nella giusta direzione, ma credo sia indispensabile dotarlo di strumenti di lavoro e della possibilità di programmare strategicamente la realizzazione della sua vera missione, ovvero la preparazione delle elezioni indette per l'autunno.</t>
  </si>
  <si>
    <t>No one really knows what these elections are to lead to and what kind of parliament is to be formed as a result.</t>
  </si>
  <si>
    <t>Non sappiamo a cosa porterà la consultazione elettorale, né che tipo di parlamento ne uscirà.</t>
  </si>
  <si>
    <t>No one knows what kind of authority this parliament is going to have vis-à-vis UNMIK.</t>
  </si>
  <si>
    <t>Non si conoscono neppure le prerogative di quest'ultimo nei rapporti con l' UNMIK.</t>
  </si>
  <si>
    <t>In other words, there are quite a few imponderables that we are not being informed about and that others are presumably unable to get to grips with properly either.</t>
  </si>
  <si>
    <t>Rimangono dunque numerose incognite, problemi su cui non veniamo informati e che probabilmente anche altri non riescono a inquadrare correttamente.</t>
  </si>
  <si>
    <t>Of all people, it is the Albanians, who are now being integrated into the transitional council, who ought in fact to have a little more idea as to what is in store for them.</t>
  </si>
  <si>
    <t>Proprio gli albanesi che vengono ora coinvolti nel consiglio interinale dovrebbero invece avere maggiori precisazioni su quanto riserva loro il futuro.</t>
  </si>
  <si>
    <t>In addition to financial outlay and reconstruction work, urgent attention must also be given to restoring the coexistence of Serbs, Albanians and other minorities - not forgetting the Roma of course - in this country, so that at some point in the near future, on the road to coexistence, it will hopefully be possible for some form of reconciliation to take place.</t>
  </si>
  <si>
    <t>Oltre a promuovere l'attività economica e la ricostruzione, dobbiamo tassativamente mirare a ripristinare nel paese la convivenza tra serbi, albanesi e altre minoranze etniche - anche rom, dunque - affinché grazie a essa in un prossimo futuro si possa giungere all' auspicata riconciliazione.</t>
  </si>
  <si>
    <t>I would like to list again the things that have actually already been accomplished and that we can be pleased about.</t>
  </si>
  <si>
    <t>Desidero riprendere l'elencazione di tutte le realizzazioni positive, che ci danno motivo di rallegrarci.</t>
  </si>
  <si>
    <t>Administration-wise there are now 34 tax inspectors. That is excellent news!</t>
  </si>
  <si>
    <t>In campo amministrativo esistono ormai 34 ispettori fiscali, un progresso straordinario perché obbliga ormai anche i cittadini del Kosovo a pagare le imposte.</t>
  </si>
  <si>
    <t>There too, people are being encouraged to pay their taxes, for it will not do in the long-term for everyone just to depend on handouts from the EU and from other donors; some of the money for these activities must come from their own resources.</t>
  </si>
  <si>
    <t>A lungo termine, infatti, non è accettabile che tutti continuino a dipendere dalla generosità dell'UE e di altri donatori: anche in questo settore è indispensabile un minimo di partecipazione nel quadro delle possibilità esistenti.</t>
  </si>
  <si>
    <t>It should also be noted that of the 19 departments, 4 already have administrative leadership, which represents an improvement on the situation there hitherto.</t>
  </si>
  <si>
    <t>Un altro progresso rispetto al passato è rappresentato dai 4 dipartimenti su 19 in cui già esistono direzioni amministrative.</t>
  </si>
  <si>
    <t>There is something else that we are keen to develop and this is very important for a state under the rule of law. We have 130 judges and public prosecutors, who have now been sworn in, and who are ready to take up their work of dispensing justice, with a view to enriching the culture of tolerance there a little, and to at least being able to track criminals down and then secure convictions.</t>
  </si>
  <si>
    <t>Abbiamo inoltre una componente essenziale di quello stato di diritto che vogliamo costruire: 130 magistrati hanno prestato giuramento e sono ormai pronti ad avviare la loro attività per amministrare la giustizia, per ampliare lo spazio che questa riserva alla cultura della tolleranza e, naturalmente, per cercare perlomeno di individuare i criminali e di giungere poi anche a emettere condanne.</t>
  </si>
  <si>
    <t>Another positive development I would like to remind you of is the fact that the old UCK is now bound up in the reconstruction of the country. I believe that is a good thing</t>
  </si>
  <si>
    <t>Tra i fattori positivi desidero inoltre ricordare il coinvolgimento della vecchia UCK nella ricostruzione del paese, che mi sembra una cosa giusta.</t>
  </si>
  <si>
    <t>I wholly endorse what the Committee on Budgets had to say on financing and believe that we should remind the Commission that it really must press other donors to at long last pay their way.</t>
  </si>
  <si>
    <t>In materia di finanziamento mi associo incondizionatamente agli apprezzamenti della commissione, sottolineando la necessità di ricordare all'Esecutivo che deve davvero esercitare pressioni sugli altri donatori affinché facciano la loro parte.</t>
  </si>
  <si>
    <t>The EU Commission cannot pay for everything. It is responsible for reconstruction down there and for the Fourth Pillar, but it cannot constantly be called upon to pay Mr Kouchner' s outstanding bills.</t>
  </si>
  <si>
    <t>La Commissione dell'Unione europea non può pagare sempre: si fa carico della ricostruzione della regione, si fa carico del quarto pilastro, ma non può essere invitata anche ad accollarsi sempre i costi del signor Kouchner.</t>
  </si>
  <si>
    <t>One could do so once or twice, but I feel that the UN donors should contribute to this as well, for there is a very large hole, as yet unfilled, that we are unable to fill.</t>
  </si>
  <si>
    <t>Per una o due volte può anche farlo, ma mi sembra che anche i donatori delle Nazioni Unite debbano contribuire. Si apre qui un grave deficit, che non viene sanato e che non possiamo colmare.</t>
  </si>
  <si>
    <t>We have a huge task in reconstruction and we will be judged according to how we fulfil it.</t>
  </si>
  <si>
    <t>Noi verremo giudicati per il compimento della nostra vera, grande missione: la ricostruzione!</t>
  </si>
  <si>
    <t>Mr President, I would like to offer a few explanations.</t>
  </si>
  <si>
    <t>Signor Presidente, vorrei fare alcune precisazioni.</t>
  </si>
  <si>
    <t>In a debate, there is always the danger that we will repeat much of what has already been said. However, I would like to concentrate on two points.</t>
  </si>
  <si>
    <t>Anche se in un dibattito c' è sempre il rischio di ripetere cose già dette, desidero porre l' accento su quattro punti.</t>
  </si>
  <si>
    <t>Firstly, I would like to make it very clear that the Union is the main contributor to aid for the reconstruction of Kosovo.</t>
  </si>
  <si>
    <t>Innanzi tutto non bisogna dimenticare che l' Unione è il maggior contribuente in materia di aiuti per la ricostruzione nel Kosovo.</t>
  </si>
  <si>
    <t>I would like to point out to Mrs Albright that what we have read recently in the press is true, and that figures do not lie.</t>
  </si>
  <si>
    <t>Alla signora Albright vorrei dire che le cifre non mentono: quanto si è letto ultimamente sulla stampa risponde a verità.</t>
  </si>
  <si>
    <t>Let us make this clear, however much some people may not wish to believe it.</t>
  </si>
  <si>
    <t>Sono dati di fatto, anche se qualcuno vuole ignorarli.</t>
  </si>
  <si>
    <t>The Union has decided to assist with a further EUR 35 million in additional macrofinancial aid for the reconstruction of Kosovo, on the basis of an IMF report which estimates that a further EUR 115 million is needed for that reconstruction.</t>
  </si>
  <si>
    <t>L' Unione ha deciso di contribuire alla ricostruzione del Kosovo con un aiuto macrofinanziario supplementare pari a 35 milioni di euro, sulla base di una relazione del FMI che considera necessari per la ricostruzione altri 115 milioni.</t>
  </si>
  <si>
    <t>I would like to say to Mrs Pack that I am in complete agreement with her when she says that the Commission should insist that other contributors fulfil their commitments.</t>
  </si>
  <si>
    <t>Sono assolutamente d' accordo con la onorevole Pack: la Commissione dovrebbe sollecitare gli altri contribuenti a rispettare il loro impegno.</t>
  </si>
  <si>
    <t>I would also like to express my concern - which is very considerable - at the statement by some Ministers at the last Ecofin that says that it should be a priority of the Portuguese Presidency not to alter, in any circumstances, the financial perspectives agreed in Berlin.</t>
  </si>
  <si>
    <t>Desidero inoltre esprimere la mia grande preoccupazione per la dichiarazione di alcuni ministri nell' ultimo ECOFIN, da cui emerge la volontà di porre come priorità per la Presidenza portoghese il mantenimento assoluto delle prospettive finanziarie concordate a Berlino.</t>
  </si>
  <si>
    <t>This calls into question the agreement which Parliament reached, with great difficulty, with the Council in December, according to which, when the Commission presents a multiannual programme for reconstruction, the financial perspectives would be reviewed where necessary.</t>
  </si>
  <si>
    <t>Così si mette in pericolo l' accordo raggiunto con grandi difficoltà lo scorso dicembre tra il Parlamento e il Consiglio, in base al quale si sarebbe eventualmente proceduto a una revisione delle prospettive finanziarie dopo la presentazione da parte della Commissione di un programma pluriennale per la ricostruzione.</t>
  </si>
  <si>
    <t>I would like to appeal to those Ministers not to cast doubt upon that agreement which was really very difficult to reach.</t>
  </si>
  <si>
    <t>Rivolgo dunque un appello a quei ministri affinché non vanifichino quest' accordo, raggiunto con grande fatica.</t>
  </si>
  <si>
    <t>I would like to ask the Commission - and I am glad that Commissioner Solbes is here with us this evening - to present us in time with this multiannual finance programme, with the corresponding report, requested by Parliament, so that it may be taken into account when the preliminary draft of the next budget is drawn up, as we have been promised.</t>
  </si>
  <si>
    <t>Vorrei invitare la Commissione - e mi fa piacere che stasera sia presente il Commissario Solbes - a presentarci tempestivamente questo programma pluriennale di finanziamento, con la relativa relazione, come ha chiesto il Parlamento, perché se ne possa tenere conto nell' elaborazione del progetto preliminare del prossimo bilancio, in linea con quanto ci è stato promesso.</t>
  </si>
  <si>
    <t>Lastly, I would like to insist that, although we have agreed to EUR 35 million now, we know that this is a stopgap solution and that it is not enough, and we should therefore reach an agreement as soon as possible on the multiannual reconstruction programme for Kosovo, which is so badly needed.</t>
  </si>
  <si>
    <t>Desidero infine ricordare che, pur avendo appena concordato 35 milioni, sappiamo bene che si tratta di un palliativo insufficiente; quanto prima dobbiamo pervenire a un accordo su un programma pluriennale per la necessaria ricostruzione del Kosovo.</t>
  </si>
  <si>
    <t>Mr President, ladies and gentlemen, please excuse my late arrival, but this other political issue is still on the agenda today, more is the pity.</t>
  </si>
  <si>
    <t>Signor Presidente, onorevoli colleghi, chiedo scusa per il ritardo, dovuto all'altro tema che purtroppo figura nuovamente anche all'ordine del giorno di oggi.</t>
  </si>
  <si>
    <t>The Committee on Foreign Affairs, Human Rights, Common Security and Defence Policy would advise you to release the EUR 35 million, and this piece of advice is given because this money can truly benefit those in need.</t>
  </si>
  <si>
    <t>La commissione per gli affari esteri, i diritti dell'uomo, la sicurezza comune e la politica di difesa raccomanda di svincolare i 35 milioni di euro perché il denaro può essere davvero utilizzato a vantaggio delle persone colpite.</t>
  </si>
  <si>
    <t>The things that have given us cause for criticism are not so serious as to stop us wanting to help the people there.</t>
  </si>
  <si>
    <t>Sebbene i motivi di critica - essenzialmente la mancanza della volontà di aiutare le popolazioni del Kosovo - non siano molto gravi, continueremo a essere critici.</t>
  </si>
  <si>
    <t>However, this does not mean that we will forget the criticism in the process. Of course we would be a lot further on in our procedure if the Council administration had not forgotten to inform the European Parliament in good time and to provide it with official documents.</t>
  </si>
  <si>
    <t>La procedura si troverebbe certamente in una fase molto più avanzata se l'amministrazione del Consiglio non avesse dimenticato di informare tempestivamente il Parlamento europeo e di trasmetterci la documentazione tramite i canali ufficiali e non ci avesse impedito così di aprire un dibattito approfondito in merito.</t>
  </si>
  <si>
    <t>Only then would we have been able to conduct proper and searching discussions.</t>
  </si>
  <si>
    <t>Esorto l'amministrazione ad adottare le misure necessarie a evitare analoghe omissioni in futuro.</t>
  </si>
  <si>
    <t>I urge the administration to see to it that this does not happen in future. It is only because there are people in need that we are prepared to overlook this.</t>
  </si>
  <si>
    <t>Rinunciamo infatti a trarre le dovute conseguenze da quanto si è verificato solo perché ci sta a cuore l'interesse delle popolazioni colpite.</t>
  </si>
  <si>
    <t>However, we must be sure to introduce certain conditions here.</t>
  </si>
  <si>
    <t>Prima di svincolare i fondi è però indispensabile fissare alcune condizioni.</t>
  </si>
  <si>
    <t>One condition is that money should be given to those who will make sensible use of it and not to those who might use it for pursuing other aims.</t>
  </si>
  <si>
    <t>La prima è che il denaro deve essere destinato a iniziative ragionevoli e non a chi potrebbe utilizzarlo per altri scopi.</t>
  </si>
  <si>
    <t>In other words, we should ensure that the money falls to Mr Kouchner' s sphere of competence and not to other spheres.</t>
  </si>
  <si>
    <t>Il denaro deve cioè essere davvero assegnato ai settori di competenza del signor Kouchner e non ad altri.</t>
  </si>
  <si>
    <t>Secondly, even if the Commission and the Council adopt a different position on this because they see real problems there, we believe that the other donors must also fulfil the obligations they have entered into.</t>
  </si>
  <si>
    <t>Anche se la Commissione ed il Consiglio hanno assunto una posizione diversa a causa delle difficoltà di realizzazione della nostra proposta, riteniamo poi che anche gli altri donatori debbano onorare gli impegni assunti.</t>
  </si>
  <si>
    <t>This mission is being conducted under the auspices of the United Nations and we cannot have a situation where the European Union is the only one to fulfil its obligations.</t>
  </si>
  <si>
    <t>Si tratta di una missione guidata dalle Nazioni Unite e non è accettabile che l'unica a rispettare gli impegni sia l'Unione europea!</t>
  </si>
  <si>
    <t>It is no less incumbent on the other donor countries to fulfil their obligations within this timeframe, in the interests of the persons affected.</t>
  </si>
  <si>
    <t>Nell'interesse delle vittime, anche gli altri paesi donatori devono onorare le loro promesse nell'arco di tempo previsto.</t>
  </si>
  <si>
    <t>This brings me onto the point that in future we are going to have to concern ourselves much more intensively with this issue in general terms, that is to say, not just with this specific project but with overall developments in south-east Europe, and with the aid delivered there.</t>
  </si>
  <si>
    <t>Ciò mi induce a sostenere la necessità di affrontare la questione in modo molto più approfondito, non solo in riferimento a questo progetto specifico, ma a proposito di tutti gli aiuti per lo sviluppo dell'Europa sudorientale.</t>
  </si>
  <si>
    <t>This is another example of the fact that the European Union is prepared to help and to give money but the political leadership lacks coherence.</t>
  </si>
  <si>
    <t>Essi dimostrano infatti che l'Unione europea è disposta ad aiutare stanziando dei fondi, ma che manca la concordia della leadership politica.</t>
  </si>
  <si>
    <t>We have so many coordinators, who, in turn, are responsible to so many employers, that we will soon have to employ a coordinator for the coordinators.</t>
  </si>
  <si>
    <t>Abbiamo un numero così elevato di coordinatori, chiamati a riferire a un numero così elevato di superiori, che tra poco saremo chiamati a insediare un coordinatore dei coordinatori.</t>
  </si>
  <si>
    <t>Perhaps it would be better, however, if the positions of responsibility within the European Union and the other institutions from the OSCE to the United Nations, were to get together some time to introduce a uniform, coordinated procedure and to examine how we can be of real assistance to the people there.</t>
  </si>
  <si>
    <t>Forse però potrebbe rivelarsi più costruttivo un incontro tra le autorità competenti dell'Unione europea e delle altre istituzioni, dall'OSCE alle Nazioni Unite, al fine di vagliare e istituire una nuova procedura unitaria e coordinata per prestare aiuti efficaci alle popolazioni locali.</t>
  </si>
  <si>
    <t>I know that the Commission is thinking seriously about how to achieve this, but if the European Union is doing the most work out there, then it should also be given the leadership, and bring coherence to the situation, so that we can be of real assistance to the people.</t>
  </si>
  <si>
    <t>Sono al corrente dell'intenso sforzo di riflessione della Commissione, che mira a introdurre una simile procedura, ma dato che l'Unione europea sostiene l'onere maggiore, essa dovrebbe assumere anche la guida delle operazioni in loco, realizzandole secondo uno schema unitario per aiutare concretamente le persone.</t>
  </si>
  <si>
    <t>It makes no sense at all for the various international institutions and associations to be engaged in competition amongst themselves rather than investing all their energies in helping the people on the ground!</t>
  </si>
  <si>
    <t>È illogico che, invece di adoperarsi veramente per aiutare le popolazioni della regione, si investa energia in una competizione tra le diverse istituzioni e associazioni internazionali!</t>
  </si>
  <si>
    <t>Bearing in mind that the conference of donors for the stability pact is constantly being postponed - it is now set for the end of March - that no one knows which projects are actually in the pipeline, that one cannot tell how things can actually be implemented, and there is a steady stream of new press conferences, this does not appear to be the way to restore peace and reconciliation amongst peoples to this region of Europe!</t>
  </si>
  <si>
    <t>Il ripetuto rinvio della conferenza dei donatori per il patto di solidarietà, fissata ora per la fine di marzo, l'assoluta mancanza di informazioni relative ai progetti concreti finanziati, l'assenza di trasparenza rispetto alle vere modalità di attuazione, cui fa riscontro solo il proliferare delle conferenze stampa, non mi sembrano essere il metodo più adeguato per ripristinare la pace e promuovere la riconciliazione tra le popolazioni di questo territorio europeo.</t>
  </si>
  <si>
    <t>Accordingly, we would like to take this opportunity to urge the Commission and Council Presidency to seize this political initiative, so as to avoid us landing in such a desperate situation again and having to restore our solvency at the end of a month.</t>
  </si>
  <si>
    <t>Desideriamo pertanto cogliere l'occasione anche per esortare la Commissione e la Presidenza del Consiglio a prendere una decisione politica volta a evitare che si ripetano situazioni di emergenza quale il congelamento dei pagamenti alla fine del mese, nonché a elaborare una strategia di lungo respiro per aiutare questa regione.</t>
  </si>
  <si>
    <t>Rather, we must use this initiative to establish a long-term aid strategy for this country, and I hope that in the process, you will fulfil your political obligations at long last and not allow things to continue as they have been doing for the past few months.</t>
  </si>
  <si>
    <t>Spero che essi onorino i loro impegni politici e che la situazione registrata negli ultimi mesi non si protragga!</t>
  </si>
  <si>
    <t>Mr President, when the Alliance intervened in Kosovo its objective was to re-establish conditions in this province which would enable those who wished to do so to stay there or return, with respect for their own heritage and their own culture.</t>
  </si>
  <si>
    <t>Signor Presidente, quando l' Alleanza si è impegnata in Kosovo, l' obiettivo era ristabilire in quella provincia le condizioni che permettessero a quanti lo desiderassero di stabilirvisi o di farvi ritorno rispettando le loro radici e la loro cultura.</t>
  </si>
  <si>
    <t>If the Alliance is still active in that region, it is with the same objective.</t>
  </si>
  <si>
    <t>Se l' Alleanza è oggi presente sul posto, è con quello stesso obiettivo.</t>
  </si>
  <si>
    <t>The day before yesterday I was pleased to hear an interview given by the KFOR commander showing how much better matters in connection with this in Kosovo were starting to be, particularly as regards security, crime levels had been restored to an acceptable level.</t>
  </si>
  <si>
    <t>Due giorni fa ho ascoltato con soddisfazione un' intervista rilasciata dal comandante della KFOR che segnalava un miglioramento della situazione in Kosovo e in particolare nel settore della sicurezza, con un ritorno della criminalità a un livello accettabile.</t>
  </si>
  <si>
    <t>Those representing Europe who are active at the grass roots level in pursuing this objective, and I am thinking in particular of the Special Representative of the Secretary-General of the United Nations, are on the verge of despondency precisely because, since matters are improving, there is less talk of Kosovo and the urgent nature of the aid which is needed there is becoming less apparent.</t>
  </si>
  <si>
    <t>Coloro che sono sul posto a rappresentare l' Europa per perseguire tale obiettivo - mi riferisco, in particolare, al rappresentante speciale del Segretario generale delle Nazioni Unite - sono sull' orlo dello scoraggiamento proprio perché, andando meglio le cose, si parla meno del Kosovo e perché l' urgenza dell' aiuto che occorre prestare è meno evidente.</t>
  </si>
  <si>
    <t>We must work to ensure that, in this province and indeed throughout the Balkans generally, the rule of shopkeepers follows the rule of the warlords.</t>
  </si>
  <si>
    <t>Dobbiamo lavorare affinché in questa provincia e ovunque nei Balcani l' era dei commercianti succeda a quella dei signori della guerra.</t>
  </si>
  <si>
    <t>It is true that economic aid is, in this respect, certainly an essential element to the scope of action afforded those people active at the grass roots level.</t>
  </si>
  <si>
    <t>E' vero che l' aiuto economico, a tale riguardo, è un elemento essenziale tra le possibilità d' azione che saranno date a coloro che si trovano sul posto.</t>
  </si>
  <si>
    <t>Let me reiterate the comment which Doris Pack has just made and stress that we, the Members of the European Parliament, must fulfil our own obligations in this regard, while ensuring, of course, that we are not the only ones to do so.</t>
  </si>
  <si>
    <t>Riprendo qui la dichiarazione appena resa dalla onorevole Pack e insisto sul fatto che noi, come Parlamento europeo, dobbiamo rispettare le nostre responsabilità, ma che certamente non dobbiamo essere i soli a rispettarle..</t>
  </si>
  <si>
    <t>Mr President, Commissioner, ladies and gentlemen, firstly I would like to extend warm thanks to the rapporteur, Mr Brok, for his report.</t>
  </si>
  <si>
    <t>Signor Presidente, signor Commissario, onorevoli colleghi, desidero innanzitutto esprimere la mia più cordiale gratitudine al relatore, onorevole Brok, per la relazione elaborata.</t>
  </si>
  <si>
    <t>If the Council had worked as quickly as Mr Brok then we would certainly be a great deal further on.</t>
  </si>
  <si>
    <t>Se il Consiglio avesse lavorato con la stessa alacrità del collega Brok, saremmo davvero in una fase molto più avanzata.</t>
  </si>
  <si>
    <t>The Council' s failings in this respect are a source of much regret.</t>
  </si>
  <si>
    <t>L'omissione del Consiglio è davvero deprecabile!</t>
  </si>
  <si>
    <t>The rapporteur and the report are right to start from the premise that we should, and must, provide help swiftly, however it is also right to start from the premise that we will not provide help indefinitely or at random.</t>
  </si>
  <si>
    <t>La relazione e il suo autore partono giustamente dal presupposto che dovremmo e dobbiamo intervenire con rapidità, ma affermano altrettanto correttamente che non possiamo aiutare all'infinito e in modo arbitrario.</t>
  </si>
  <si>
    <t>I would particularly like to draw your attention to Amendment No 5 at this point, which clearly emphasises that it is only possible, and permissible, to use the funds from the special financial aid to finance those Kosovan budgetary requirements arising from public or semi-public, communal and other authorities and institutions, which are controlled either directly or indirectly by UNMIK.</t>
  </si>
  <si>
    <t>A questo proposito desidero rammentare l'emendamento n. 5, in cui si afferma expressis verbis che gli aiuti finanziari straordinari possono e devono essere destinati esclusivamente a coprire il fabbisogno del bilancio kosovaro per le amministrazioni e istituzioni statali, parastatali, comunali e simili, controllate direttamente o indirettamente dall'UNMIK.</t>
  </si>
  <si>
    <t>Commissioner, it must be made clear that we support UNMIK and the institutions set up by the United Nations, in particular Pillar 4 of course, and it will not do for us to support the parallel structures that have formed in Kosovo and are still in place.</t>
  </si>
  <si>
    <t>Signor Commissario, deve emergere chiaramente che sosteniamo l'UNMIK e le istituzioni insediate dalle Nazioni Unite, ovviamente con particolare riguardo per il quarto pilastro, ma non certo le strutture parallele venutesi a creare nel Kosovo ed ancora esistenti.</t>
  </si>
  <si>
    <t>What is to be done with this money?</t>
  </si>
  <si>
    <t>Come si deve utilizzare il denaro?</t>
  </si>
  <si>
    <t>I would like to highlight the issue of human rights.</t>
  </si>
  <si>
    <t>Attiro l'attenzione in modo particolare sui diritti dell'uomo.</t>
  </si>
  <si>
    <t>The West fought for human rights in Kosovo and what is happening there today?</t>
  </si>
  <si>
    <t>In Kosovo l'Occidente ha lottato per difendere i diritti dell'uomo.</t>
  </si>
  <si>
    <t>We were able to put a stop to the mass expulsion campaign carried out by the Serbs but almost every day insupportable things happen: people are killed, people are prevented from living there or are prevented from living their lives as they see fit.</t>
  </si>
  <si>
    <t>Che avviene ora nella regione? Siamo riusciti a fermare l'operazione di espulsione su ampia scala dei serbi, ma si assiste quasi quotidianamente a fatti inaccettabili, uccisioni o coercizione di persone, cui si impedisce di vivere dove e come vogliono.</t>
  </si>
  <si>
    <t>Every single day there are attacks on Serbs, on the Roma, on Bosnians, but attacks are also still carried out on Albanians.</t>
  </si>
  <si>
    <t>Ogni giorno si verificano aggressioni contro serbi, rom, bosniaci, ma continuano a registrarsi anche attacchi contro albanesi.</t>
  </si>
  <si>
    <t>I was in fact shocked to read in the report, assuming this is true, how an Albanian doctor, who was working in the hospital in the Serbian quarter of Mitrovica under what must have been great difficulties, ultimately had to give up helping his kinsmen in this hospital because there were constant threats on his life.</t>
  </si>
  <si>
    <t>Mi ha sconvolto la storia - sempre che sia vera - di un medico albanese che praticava in condizioni certo molto difficili all'ospedale di Mitrovic nella zona serba e che alla fine ha dovuto rinunciare a rimanere e a lavorare per il suo popolo perché continuava a ricevere minacce di morte.</t>
  </si>
  <si>
    <t>These are events and situations that cannot be tolerated.</t>
  </si>
  <si>
    <t>Non possiamo tollerare fatti e situazioni simili.</t>
  </si>
  <si>
    <t>I hear - whether it is true or not I do not know - that the Serbs are even continuing to operate a mine in the Serbian sector of Kosovo.</t>
  </si>
  <si>
    <t>Mi risulta, anche se non posso giudicare se sia vero o meno, che i serbi continuano addirittura a sfruttare una miniera nella zona serba del Kosovo.</t>
  </si>
  <si>
    <t>There are, at the very least, rumours that Serbian militias are up to their old tricks again.</t>
  </si>
  <si>
    <t>Circolano comunque voci secondo le quali le milizie serbe non avrebbero cessato l'attività.</t>
  </si>
  <si>
    <t>It is irrelevant, as far as I am concerned, as to whether it is Serbs, Roma, Bosnians or Albanians who are threatened or killed in Kosovo.</t>
  </si>
  <si>
    <t>È irrilevante che nel Kosovo siano i serbi, i rom, i bosniaci o gli albanesi a essere minacciati o uccisi.</t>
  </si>
  <si>
    <t>It is also irrelevant, in my view, as to who is working towards separation and division in Kosovo.</t>
  </si>
  <si>
    <t>È irrilevante l'appartenenza etnica di chi ha agito per giungere a una divisione e separazione nel Kosovo.</t>
  </si>
  <si>
    <t>What is all-important, to my mind, is that the bodies we are financing should achieve what we want them to achieve, a multi-ethnic Kosovo that is, a Kosovo where people can live together.</t>
  </si>
  <si>
    <t>È però decisivo che gli organismi da noi finanziati raggiungano il nostro obiettivo, ovvero la costruzione di un Kosovo multietnico e della convivenza pacifica in quella regione.</t>
  </si>
  <si>
    <t>We need more police officers, as we have nowhere near enough.</t>
  </si>
  <si>
    <t>È necessario un maggiore dispiegamento di forze di polizia perché quelle presenti sono nettamente insufficienti.</t>
  </si>
  <si>
    <t>We need an independent judiciary - this would certainly be difficult to establish -, we also need funds for the office of High Commissioner for Human Rights.</t>
  </si>
  <si>
    <t>È necessario un potere giudiziario indipendente, certamente difficile da instaurare, e sono necessari anche fondi per l'Alto Commissario per i diritti dell'uomo.</t>
  </si>
  <si>
    <t>All of this needs to happen, and quickly too. If we do not provide rapid assistance then the situation will deteriorate and new conflicts and crisis situations may arise.</t>
  </si>
  <si>
    <t>Si deve intervenire in tutti questi settori e lo si deve fare molto velocemente, perché se non aiutiamo con rapidità la situazione degenererà e si potrebbero creare nuovi conflitti e nuove situazioni di crisi.</t>
  </si>
  <si>
    <t>That is why I believe that we were right to take action quickly, to recognise the urgency of the situation and make funds available.</t>
  </si>
  <si>
    <t>Ritengo perciò che sia stato giusto agire tempestivamente, riconoscere alla questione il carattere di urgenza e stanziare i fondi.</t>
  </si>
  <si>
    <t>Only, now we want to see this translate into deeds and we also want to see success in Kosovo, and I would urge the Commission to see that these funds are put to good use, notably for building up the police force and for establishing the judiciary.</t>
  </si>
  <si>
    <t>In Kosovo, però, ora vogliamo vedere i fatti, vogliamo anche dei successi. Esorto pertanto la Commissione a vigilare affinché questo denaro sia utilizzato in modo efficace, in particolare per rafforzare la polizia e per creare un potere giudiziario.</t>
  </si>
  <si>
    <t>. (ES) Mr President, I would like firstly to thank the Members, and especially the rapporteur, for the speed with which they have dealt with this issue.</t>
  </si>
  <si>
    <t>Signor Presidente, innanzi tutto ringrazio gli onorevoli deputati e in particolare il relatore per la celerità con cui hanno trattato questo tema.</t>
  </si>
  <si>
    <t>This will no doubt allow us to release the funds for Kosovo quickly and deal with the concerns which both Mr Swoboda and Mrs Pack have mentioned.</t>
  </si>
  <si>
    <t>Potremo così erogare rapidamente i fondi al Kosovo e far fronte alle preoccupazioni espresse sia dall' onorevole Swoboda che dalla onorevole Pack.</t>
  </si>
  <si>
    <t>I think I have seen three types of fundamental concern in tonight' s debate.</t>
  </si>
  <si>
    <t>Nel dibattito di questa sera mi sembra di cogliere tre tipi di preoccupazioni fondamentali.</t>
  </si>
  <si>
    <t>Firstly, although much progress has been made, and we could mention customs administration, bank administration or tax administration, it is true that we must continue to move forward.</t>
  </si>
  <si>
    <t>In primo luogo, pur essendo notevoli i progressi compiuti - per esempio, nell' amministrazione doganale, bancaria, tributaria - occorre indubbiamente andare avanti.</t>
  </si>
  <si>
    <t>However, in moving forward, what should we be financing?</t>
  </si>
  <si>
    <t>Ma per finanziare che cosa? Qui emerge un primo disaccordo.</t>
  </si>
  <si>
    <t>This is the first point on which there is a certain amount of disagreement.</t>
  </si>
  <si>
    <t>In alcuni dei vostri emendamenti, ad esempio quelli nn.</t>
  </si>
  <si>
    <t>In some of your amendments you propose that we limit further the type of bodies which can be provided with Union funds, for example, Amendments Nos 3 and 5.</t>
  </si>
  <si>
    <t>3 e 5, si chiede di stabilire in modo più restrittivo la tipologia degli organismi destinatari del contributo finanziario dell' Unione.</t>
  </si>
  <si>
    <t>In our view, however, in both respects, greater room for manoeuvre should be left to the administration of the United Nations which, on the ground, is more aware of the reality than we are.</t>
  </si>
  <si>
    <t>Tuttavia, a nostro giudizio, su entrambi gli aspetti occorrerebbe lasciare un più ampio margine di manovra all' amministrazione delle Nazioni Unite, che opera sul campo e conosce la situazione meglio di noi.</t>
  </si>
  <si>
    <t>We believe that to prejudge, at the moment, where resources should be directed, would create more practical difficulties.</t>
  </si>
  <si>
    <t>A nostro avviso, si creerebbero ulteriori difficoltà pratiche se dovessimo stabilire adesso a chi destinare le risorse.</t>
  </si>
  <si>
    <t>In short, we should put our faith in those parties who, in these areas, are better equipped than us to make certain decisions.</t>
  </si>
  <si>
    <t>In definitiva, sarebbe opportuno riporre la nostra fiducia in coloro che sul campo possono prendere certe decisioni meglio di noi.</t>
  </si>
  <si>
    <t>The second concern which I notice that many of you share - it was first expressed by Mr Bourlanges, but others have repeated it - refers to the situation regarding the other donors.</t>
  </si>
  <si>
    <t>La seconda preoccupazione, condivisa dall' onorevole Bourlanges e da altri, riguarda la posizione degli altri donatori.</t>
  </si>
  <si>
    <t>Is the Commission making an excessive effort while others are failing to cooperate?</t>
  </si>
  <si>
    <t>Forse la Commissione sta realizzando uno sforzo eccessivo mentre gli altri si astengono dal collaborare?</t>
  </si>
  <si>
    <t>Some of the amendments in your report pose this question.</t>
  </si>
  <si>
    <t>In questo senso vanno alcuni emendamenti della relazione, per esempio quelli nn.</t>
  </si>
  <si>
    <t>For example, Amendments Nos 1, 2 and 4.</t>
  </si>
  <si>
    <t>1, 2 e 4.</t>
  </si>
  <si>
    <t>I would say to Mr Bourlanges and to those who have raised this issue, that this is not the fundamental problem, although we recognise it totally.</t>
  </si>
  <si>
    <t>All' onorevole Bourlanges e agli altri che hanno sollevato questo punto desidero manifestare il nostro pieno accordo al riguardo, ma il problema fondamentale è altrove.</t>
  </si>
  <si>
    <t>The fundamental problem is that, at the moment, the distribution of the burden amongst the different donors has been established in the statements of the High Level Steering Group, but it is also true that they have no legal status. This is simply a political commitment.</t>
  </si>
  <si>
    <t>Il problema fondamentale è costituito dal fatto che attualmente la ripartizione dell' onere tra i vari donatori dipende dalle dichiarazioni del high level steering group, che però non hanno alcun valore giuridico, trattandosi unicamente di un impegno politico.</t>
  </si>
  <si>
    <t>That is the reason why, while accepting its spirit, we would ask that Amendment No 1 be worded differently - and we have sent a note to Mr Brok in this respect - so that it does not imply conditionality in the provision of Community resources.</t>
  </si>
  <si>
    <t>Per questo motivo, come già esposto in una nota all' onorevole Brok, chiediamo che l' emendamento n. 1, di cui accettiamo lo spirito, sia formulato in modo diverso affinché non ne consegua l' introduzione di una serie di requisiti per l' apporto di risorse comunitarie.</t>
  </si>
  <si>
    <t>I would say the same about Amendment No 2, which we would also accept with a slight modification, since the idea seems to us to be basically correct.</t>
  </si>
  <si>
    <t>Lo stesso dicasi per l' emendamento n. 2, che riteniamo accettabile con una leggera modifica, in quanto l' idea ci sembra corretta in linea di massima.</t>
  </si>
  <si>
    <t>Amendment No 4 is of a similar nature.</t>
  </si>
  <si>
    <t>Dello stesso tipo è più o meno l' emendamento n.</t>
  </si>
  <si>
    <t>On this specific point, we can perhaps offer Mr Bourlanges greater satisfaction.</t>
  </si>
  <si>
    <t>4. Su questo punto specifico possiamo venire incontro all' onorevole Bourlanges.</t>
  </si>
  <si>
    <t>We have already spoken to the Council so that it might include a Commission statement in its decision, establishing this element of conditionality.</t>
  </si>
  <si>
    <t>Abbiamo già parlato con il Consiglio perché inserisca nella sua decisione una dichiarazione della Commissione che attribuisce a questo elemento il carattere di requisito.</t>
  </si>
  <si>
    <t>With regard to the second contribution, what we propose is that the exact amount and the date for the implementation of the second stage should be decided in accordance with the external financial needs of Kosovo and the contributions of other bilateral donors.</t>
  </si>
  <si>
    <t>Secondo la nostra proposta, l' importo della seconda tranche e il momento della sua erogazione dovrebbero essere decisi alla luce del fabbisogno finanziario esterno del Kosovo e del contributo di altri donatori bilaterali.</t>
  </si>
  <si>
    <t>In other words, we should not establish conditionality, or we believe that it is more effective not to establish conditionality from the start, but, nevertheless, we should establish it with regard to the possible liberalisation of the second stage.</t>
  </si>
  <si>
    <t>Riteniamo dunque più efficace evitare, almeno all' inizio, d' introdurre una conditio sine qua non, inserendola invece quando si tratterà di dare il via libera all' eventuale seconda tranche.</t>
  </si>
  <si>
    <t>In this way, we would have no problem in acting immediately. We would not create problems for the Kosovar people, but, on the other hand, we would force the other donors to make their financial contribution in the way that we are doing.</t>
  </si>
  <si>
    <t>In tal modo non incontreremmo problemi per agire immediatamente e non creeremmo problemi alla popolazione del Kosovo, obbligando allo stesso tempo gli altri donatori a portare a compimento il loro sforzo finanziario, come noi stiamo facendo.</t>
  </si>
  <si>
    <t>A third problem has been raised by Mrs Dührkop with regard to the multiannual programmes.</t>
  </si>
  <si>
    <t>Un terzo punto è stato sollevato dalla onorevole Dührkop riguardo ai programmi pluriennali.</t>
  </si>
  <si>
    <t>I would remind you that these projects are multiannual. The programmes clearly have to take the annual budgetary contributions into account.</t>
  </si>
  <si>
    <t>Desidero ricordare che i progetti sono pluriennali, mentre i programmi devono evidentemente tenere conto delle dotazioni annuali di bilancio.</t>
  </si>
  <si>
    <t>Lastly, I would like to make some observations on the requests for additional information which have been addressed to us.</t>
  </si>
  <si>
    <t>Vorrei infine soffermarmi sulla richiesta di informazioni supplementari.</t>
  </si>
  <si>
    <t>On the one hand, we have been asked to provide Parliament with information regarding the progress of invitations to tender and, in this respect, I can tell you that the Commission was last week able to provide Parliament' s Committee on Budgets with the latest statement of contracts and payments carried out since the task force was sent into action in Kosovo.</t>
  </si>
  <si>
    <t>Anzitutto, ci è stato chiesto di fornire dati al Parlamento sullo svolgimento delle licitazioni. A tale proposito, la scorsa settimana la Commissione ha informato la commissione per i bilanci del Parlamento sull' ultimo stato di avanzamento dei contratti e dei pagamenti effettuati da quando è cominciata l' opera della task force nel Kosovo.</t>
  </si>
  <si>
    <t>The Commission can commit itself to regularly informing Parliament of the invitations to tender which are published.</t>
  </si>
  <si>
    <t>La Commissione può impegnarsi a informare regolarmente il Parlamento sulle licitazioni pubblicate.</t>
  </si>
  <si>
    <t>We also wish to see these publicised on the Internet, so that there may be maximum transparency with regard to this specific point.</t>
  </si>
  <si>
    <t>Il nostro auspicio è che compaiano anche su Internet, così da assicurare la massima trasparenza su questo punto concreto.</t>
  </si>
  <si>
    <t>A second point which I would like to comment on is the remaining information which may be of importance to Parliament with regard to the provision of macroeconomic assistance.</t>
  </si>
  <si>
    <t>Un'altra questione sollevata riguarda le restanti informazioni che potrebbero essere importanti per il Parlamento a proposito dell' assistenza macroeconomica.</t>
  </si>
  <si>
    <t>In this respect I would like to tell you that the Commission is prepared to keep the chairmen of the various committees involved in this area regularly informed, on a confidential basis, if the nature of the information provided requires confidentiality, on the different schemes being implemented for macroeconomic assistance.</t>
  </si>
  <si>
    <t>Vi comunico che la Commissione è disposta a informare periodicamente in via confidenziale - qualora lo richiedesse la natura delle informazioni fornite - i presidenti delle diverse commissioni parlamentari interessate, in relazione alle varie iniziative intraprese per le operazioni di assistenza macroeconomica.</t>
  </si>
  <si>
    <t>Thank you very much, ladies and gentlemen, and I hope that, with the final decision of the Council, we can release these funds and make a positive contribution to maintaining the considerable effort being made in Kosovo by different parties, so that we might achieve that situation of greater coexistence and peace which we all wish to see.</t>
  </si>
  <si>
    <t>Vi ringrazio, onorevoli deputati, e spero che con la decisione finale del Consiglio sia possibile sbloccare questi fondi e apportare un contributo positivo che ci consenta di proseguire il notevole sforzo realizzato da più parti nel Kosovo ai fini di una migliore situazione di pace e di convivenza.</t>
  </si>
  <si>
    <t>Mr President, I am pleased to see the convergence of viewpoints there is between Parliament, particularly the Committee on Budgets, and the Commission, and we can assure you that, for our part, we shall always be there to assist the Commission in the performance of its duties.</t>
  </si>
  <si>
    <t>Signor Presidente, sono lieto che i punti di vista del Parlamento, della commissione per i bilanci in particolare, e della Commissione siano convergenti. Assicuriamo che da parte nostra saremo sempre fedeli a ogni impegno volto a sostenere la Commissione nello svolgimento del suo compito.</t>
  </si>
  <si>
    <t>I do, however, have one small concern, when I hear the Commissioner on the subject of the commitments made by their services in the Committee on Budgets.</t>
  </si>
  <si>
    <t>Tuttavia, dopo aver ascoltato il signor Commissario, sono un po' preoccupato riguardo agli impegni presi dai servizi in commissione per i bilanci.</t>
  </si>
  <si>
    <t>There was a clear agreement, good or bad I will not say, but there was a contract.</t>
  </si>
  <si>
    <t>Era stato chiaramente stabilito - non dico che fosse un fatto positivo o negativo, ma era un contratto - tra i servizi della Commissione e la commissione per i bilanci che vi era convergenza sugli emendamenti nn.</t>
  </si>
  <si>
    <t>There was a clear understanding between the Commission services and the Committee on Budgets that there was agreement on Amendments 4 and 7, i.e. on the idea of linking the mobilisation, the implementation, of the second tranche of macrofinancial aid to the condition that donors should first have fulfilled their relative obligations in terms of payment.</t>
  </si>
  <si>
    <t>4 e 7, ossia che vi era un accordo sull' idea di subordinare lo sblocco della seconda quota degli aiuti macrofinanziari al rispetto degli impegni assunti dai donatori.</t>
  </si>
  <si>
    <t>But, if I understand what Mr Solbes Mira says correctly, then this undertaking was only a tentative one.</t>
  </si>
  <si>
    <t>Ora, ascoltando il Commissario Solbes, mi sembra di capire che tale impegno avrebbe dovuto essere preso con moderazione.</t>
  </si>
  <si>
    <t>Commissioner, an agreement is an agreement.</t>
  </si>
  <si>
    <t>Signor Commissario, un accordo è un accordo.</t>
  </si>
  <si>
    <t>Can you confirm the agreement made by your services in the Committee on Budgets, yes or no? Or are you going to drop this proviso, thus breaking the undertaking made to us?</t>
  </si>
  <si>
    <t>Lei conferma o no l' accordo accettato dai vostri servizi in commissione per i bilanci oppure modera tale condizione, il che significherebbe una rottura dell' impegno preso nei nostri confronti?</t>
  </si>
  <si>
    <t>No, Mr Bourlanges, I think it is a substantive problem. The problem is how in practical terms to implement the compromise which we accepted.</t>
  </si>
  <si>
    <t>No, onorevole Bourlanges, credo si tratti di un problema di fondo, relativo al modo in cui concludere formalmente il compromesso da noi accettato.</t>
  </si>
  <si>
    <t>What I proposed to you, and what I still say, is that the Commission will make a statement, in the Council Decision, something like this:</t>
  </si>
  <si>
    <t>Ho avanzato una proposta e la ribadisco: la Commissione dichiarerà, nella decisione del Consiglio, quanto segue:</t>
  </si>
  <si>
    <t>The exact amount and timing of implementation of the second tranche will be decided in due course taking into account developments in Kosovo' s external financing needs and contributions from other bilateral donors.</t>
  </si>
  <si>
    <t>"The exact amount and timing of implementation of the second tranche will be decided in due course taking into account developments in Kosovo' s external financing needs and contributions from other bilateral donors."</t>
  </si>
  <si>
    <t>With this, we believe that we are totally in line with what we agreed.</t>
  </si>
  <si>
    <t>In tal modo, riteniamo di rispettare integralmente quanto è stato concluso.</t>
  </si>
  <si>
    <t>I am simply asking the Commission to come and inform the Committee on Budgets before implementing the second tranche.</t>
  </si>
  <si>
    <t>Chiedo semplicemente alla Commissione, prima di sbloccare la seconda quota, di informarne la commissione per i bilanci.</t>
  </si>
  <si>
    <t>I agree, absolutely.</t>
  </si>
  <si>
    <t>Sono assolutamente d' accordo.</t>
  </si>
  <si>
    <t>We shall do so.</t>
  </si>
  <si>
    <t>Sarà fatto.</t>
  </si>
  <si>
    <t>ALTENER</t>
  </si>
  <si>
    <t>The next item is the report (A5-0011/2000) by Mr Langen, on the joint text approved by the Conciliation Committee for a European Parliament and Council decision adopting a multiannual programme for the promotion of renewable energy sources in the Community - Altener (C5-0333/1999 - 1997/0370(COD))</t>
  </si>
  <si>
    <t>L' ordine del giorno reca la discussione sulla relazione (A5-0011/2000) presentata dall' onorevole Langen sul progetto comune, approvato dal comitato di conciliazione, di decisione del Parlamento europeo e del Consiglio che adotta un programma pluriennale per promuovere le fonti energetiche rinnovabili nella Comunità - ALTENER (C5-0333/1999 - 1997/0370(COD)).</t>
  </si>
  <si>
    <t>Mr President, I would like to thank Mr Langen - although he is not actually here - for the work he has done to carry through the programme both in Parliament and in the Council.</t>
  </si>
  <si>
    <t>Signor Presidente, nonostante non sia presente in aula, desidero ringraziare l' onorevole Langen per l' impegno dimostrato nel far passare questo programma sia in Parlamento che in Consiglio.</t>
  </si>
  <si>
    <t>The project has been long and problematic.</t>
  </si>
  <si>
    <t>Questo progetto è stato lungo e complesso.</t>
  </si>
  <si>
    <t>In future too, there will be a need to invest heavily in research into the use of renewable energy sources.</t>
  </si>
  <si>
    <t>Anche in futuro sarà importante promuovere attivamente la ricerca in merito all' utilizzo delle fonti energetiche rinnovabili.</t>
  </si>
  <si>
    <t>Although there is much that is good about the new directive, it is nonetheless not without its defects. One example is the use of peat.</t>
  </si>
  <si>
    <t>Nonostante la validità della nuova direttiva, bisogna altresì evidenziare anche alcune lacune, come l' utilizzo della torba che non deve essere considerata un combustibile fossile.</t>
  </si>
  <si>
    <t>Peat cannot be classified as belonging in the same group as fossil fuels. If peat cannot be classified directly as a renewable, non-fossil energy source, it must form its own class, especially as far as the issue of environmental taxation is concerned.</t>
  </si>
  <si>
    <t>Se però non sarà possibile classificarla come fonte energetica rinnovabile, non fossile, si dovrà creare una nuova categoria ad hoc, tenendo in considerazione soprattutto la tassa ambientale.</t>
  </si>
  <si>
    <t>It is not right that peat should be judged according to the same criteria as, for example, coal.</t>
  </si>
  <si>
    <t>Non è giusto che la torba venga valutata con gli stessi parametri usati, per esempio, per il carbon fossile.</t>
  </si>
  <si>
    <t>The development of renewable energy sources is a partial solution to ending the Union' s dependence on imported energy.</t>
  </si>
  <si>
    <t>Lo sviluppo delle fonti energetiche rinnovabili rappresenta uno degli strumenti che permetterebbe all' Unione di ridurre la dipendenza da quelle importate.</t>
  </si>
  <si>
    <t>Research is particularly essential with regard also to the EU' s next round of enlargement.</t>
  </si>
  <si>
    <t>La ricerca svolge un ruolo di primo piano, soprattutto in vista del prossimo turno di negoziati per l' ampliamento dell' UE.</t>
  </si>
  <si>
    <t>Dependence on imported energy affects worst of all many Eastern European countries, whose economic structure is still suffering from the dependence created in the times of the Soviet Union on Russian energy.</t>
  </si>
  <si>
    <t>La dipendenza dalle fonti energetiche importate colpisce maggiormente alcuni paesi dell' Europa orientale, ancora fortemente dipendenti dal modello introdotto durante l' era sovietica.</t>
  </si>
  <si>
    <t>The EU must adhere to the Kyoto Protocol on climate.</t>
  </si>
  <si>
    <t>L' Unione europea deve poter rispettare gli Accordi di Kyoto.</t>
  </si>
  <si>
    <t>We are all concerned about the environment and our children' s future. The share that renewable energy sources have in total energy production must be increased, but it has to be done in a rational manner.</t>
  </si>
  <si>
    <t>E' chiaro che ci preoccupiamo tutti dell' ambiente e del futuro dei nostri figli: ecco perché bisogna promuovere l' uso razionale delle fonti energetiche rinnovabili.</t>
  </si>
  <si>
    <t>We have to remember that our basic energy production cannot be based on renewables for a long time to come.</t>
  </si>
  <si>
    <t>Dobbiamo comunque ricordare che non possiamo ancora basare la nostra produzione energetica di base sulle fonti rinnovabili.</t>
  </si>
  <si>
    <t>For that we need a form of energy production that does not harm the climate: nuclear energy.</t>
  </si>
  <si>
    <t>Per questo motivo abbiamo bisogno dell' energia nucleare che ci consente di salvaguardare l' atmosfera.</t>
  </si>
  <si>
    <t>Mr President, on behalf of the PSE Group, I welcome the fact that we have reached an end result in the conciliation procedure for the ALTENER II Programme.</t>
  </si>
  <si>
    <t>Signor Presidente, a nome del gruppo politico del PSE mi rallegro per il risultato ottenuto con la procedura di conciliazione sul programma ALTENER II.</t>
  </si>
  <si>
    <t>Firstly, however, I would like to extend warm thanks to the rapporteur, Mr Langen, for the truly excellent work he has done on this report.</t>
  </si>
  <si>
    <t>Innanzitutto, però, tengo a ringraziare cordialmente il relatore, onorevole Langen, che con questa relazione ha svolto un ottimo lavoro.</t>
  </si>
  <si>
    <t>I would also like to thank the leader of the delegation in the Conciliation Committee, Mr Provan. For as Mr Langen said just now, we certainly had a tough fight on our hands in the Conciliation Committee.</t>
  </si>
  <si>
    <t>Ringrazio anche il collega Provan, presidente della nostra delegazione al comitato di conciliazione perché, come già anticipato dall' onorevole Langen, questa procedura è stata una battaglia davvero difficile.</t>
  </si>
  <si>
    <t>However, we can see today that the conciliation end result quite clearly bears the trademark of the European Parliament throughout.</t>
  </si>
  <si>
    <t>Il risultato della conciliazione reca oggi anche l'impronta chiaramente impressa dal Parlamento europeo.</t>
  </si>
  <si>
    <t>Mr Langen mentioned that a series of Parliament' s demands and points it had to make relating to content were adopted and - as has already been mentioned - we were almost able to meet the Council halfway on even the most contentious point, that of the financing for this multiannual programme for the promotion of renewable energy sources in the Community.</t>
  </si>
  <si>
    <t>L'onorevole Langen ha ricordato che il Consiglio ha ripreso una serie di contenuti e di richieste del Parlamento e che sul punto più controverso, la dotazione finanziaria del programma pluriennale per la promozione delle fonti di energia rinnovabili nella Comunità, siamo pur sempre riusciti a incontrare il Consiglio quasi a metà strada.</t>
  </si>
  <si>
    <t>This is not satisfactory - I would like to make that quite clear. However, we agreed to this compromise because it was important to us to enable this programme to be launched very soon indeed.</t>
  </si>
  <si>
    <t>Ribadisco espressamente che questo non ci soddisfa, ma che abbiamo accettato il compromesso perché ritenevamo fondamentale che il programma potesse essere avviato molto presto.</t>
  </si>
  <si>
    <t>For in the course of the next few years, the proportion of renewable energy sources is to double, accounting for at least 12% of energy consumption.</t>
  </si>
  <si>
    <t>Nei prossimi anni, infatti, si mira a raddoppiare la quota delle fonti rinnovabili di energia, portandola almeno al 12 percento del consumo energetico totale.</t>
  </si>
  <si>
    <t>This is the European Union' s declared aim. That being the case, since ALTENER is the only EU programme to have the exclusive aim of promoting renewable energy sources, it will certainly be have a key role.</t>
  </si>
  <si>
    <t>A fronte di questo obiettivo dichiarato dell'Unione europea, l'unico programma dell'UE volto a promuovere esclusivamente le fonti di energia rinnovabili, il programma ALTENER, riveste un ruolo davvero determinante.</t>
  </si>
  <si>
    <t>In the first place, this new five-year programme will entail extending the actions in the ALTENER I programme. This will include extending the exchange of information and expertise between operators in the renewable energy sources sector, developing local and regional energy agencies, and establishing new networks for approving financial support, to name but a few examples.</t>
  </si>
  <si>
    <t>Il nuovo programma quinquennale intende innanzitutto ampliare le iniziative del programma ALTENER I, tra cui l'intensificazione dello scambio di informazioni e di esperienze tra gli operatori del settore delle fonti di energie rinnovabili, il consolidamento delle agenzie locali e regionali per l'energia già costituite, la creazione di nuove agenzie, nonché la promozione delle reti esistenti.</t>
  </si>
  <si>
    <t>To my mind though, what is particularly important about the ALTENER II programme are the new actions for relieving market saturation by renewable energies and those for implementing, supporting and monitoring the Community strategy and the Community action plan.</t>
  </si>
  <si>
    <t>Non si tratta che di alcuni esempi. Mi sembra però che il programma ALTENER II sia particolarmente importante perché per la prima volta si prevedono iniziative per agevolare la penetrazione nel mercato da parte delle energie rinnovabili e per attuare, seguire e controllare la strategia e il piano d'azione comunitari.</t>
  </si>
  <si>
    <t>We now have available to us a working paper from the Commission' s services on a breakthrough campaign, which is in fact a crucial element of this Community strategy. It contains plans for financial support for all the main renewable energy sources sectors.</t>
  </si>
  <si>
    <t>I servizi della Commissione hanno già elaborato un documento di lavoro sulla campagna per il successo dell'iniziativa, una componente fondamentale della strategia comunitaria, che prevede incentivi in tutti i settori essenziali per le fonti rinnovabili di energia.</t>
  </si>
  <si>
    <t>It is very important for this ALTENER programme to go hand in hand with this campaign and to support it.</t>
  </si>
  <si>
    <t>Il nuovo programma ALTENER deve sostenere questa strategia con il dovuto accompagnamento.</t>
  </si>
  <si>
    <t>The overall investment costs for this campaign are estimated to be approximately EUR 30 billion. 75%-80% of this is to come from private sources, and this will be supplemented by public funds from the Member States and from the regions.</t>
  </si>
  <si>
    <t>Gli investimenti totali preventivati per la realizzazione della campagna ammontano a circa 30 miliardi di euro, di cui il 75-80 percento deve affluire da fonti private, cui si aggiungono fondi pubblici erogati dagli Stati Membri e dalle regioni.</t>
  </si>
  <si>
    <t>In this respect, the ALTENER programme will be able to create new incentives and smooth the way for investment, and help us to realise our ambition, in the interests of environmental protection, the economy and creating new jobs.</t>
  </si>
  <si>
    <t>In quest'ottica il programma ALTENER può fornire nuovi e importanti stimoli, facilitare gli investimenti e aiutarci a raggiungere davvero il nostro obiettivo a vantaggio della protezione dell'ambiente, dell'economia e dell'occupazione.</t>
  </si>
  <si>
    <t>Mr President, Commissioner, I would like to thank Mr Langen for his excellent work in this important matter.</t>
  </si>
  <si>
    <t>Signor Presidente, signora Commissario, desidererei prima di tutto ringraziare l' onorevole Langen per l'ottimo lavoro svolto.</t>
  </si>
  <si>
    <t>The conclusion reached regarding conciliation with regard to the Altener programme as put forward by the Conciliation Committee is, after all the difficult phases it has been through, at least satisfactory.</t>
  </si>
  <si>
    <t>Viste le difficoltà incontrate, l' accordo presentato dal comitato di conciliazione in merito al programma ALTENER può essere considerato per lo meno soddisfacente.</t>
  </si>
  <si>
    <t>Most of Parliament' s amendments have been taken into account and the fact that the programme has seen its total funding rise to EUR 77 million must be seen as positive. The Union has ambitious goals with regard to increasing the use of renewable energy.</t>
  </si>
  <si>
    <t>Sono stati tenuti in considerazione molti emendamenti proposti dal Parlamento e, un fatto estremamente positivo, si è riusciti ad aumentare le dotazioni del programma, portandole a 77 milioni di euro.</t>
  </si>
  <si>
    <t>There is very little in the way of appropriations to meet these targets, however. The appropriations are needed for pilot projects, research, information exchange and also to cultivate more positive attitudes towards the use of renewable energy.</t>
  </si>
  <si>
    <t>L' obiettivo di promuovere un maggior utilizzo delle fonti energetiche rinnovabili nell' Unione può essere considerato particolarmente ambizioso; purtroppo però i fondi di finanziamento sono ancora estremamente modesti e dovranno pertanto essere utilizzati per i progetti pilota, la ricerca, lo scambio di informazioni e la promozione positiva delle fonti energetiche rinnovabili.</t>
  </si>
  <si>
    <t>The main responsibility for increasing the use of renewables is to be borne by the Member States.</t>
  </si>
  <si>
    <t>La responsabilità di favorire l' uso delle fonti energetiche rinnovabili è affidata soprattutto ai paesi membri.</t>
  </si>
  <si>
    <t>This programme will hopefully encourage Member States to act with greater determination to increase the use of renewable energy.</t>
  </si>
  <si>
    <t>Speriamo che questo programma li spinga a intervenire in modo deciso per incrementare l' uso delle fonti energetiche rinnovabili.</t>
  </si>
  <si>
    <t>However, in the future, the Union will also have to increase its own input in promoting the use of renewable energy and ensuring that renewable energy is launched without obstacles on the market.</t>
  </si>
  <si>
    <t>In futuro però anche l' Unione dovrà impegnarsi di più, garantendo il flusso indisturbato sui mercati di queste fonti energetiche.</t>
  </si>
  <si>
    <t>Promoting the use of renewables is especially important for the environment.</t>
  </si>
  <si>
    <t>L' obiettivo di promuovere un maggior utilizzo delle fonti energetiche rinnovabili è particolarmente importate, soprattutto dal punto di vista ambientale.</t>
  </si>
  <si>
    <t>The Union cannot achieve its environmental goals unless the use of renewables is actively stepped up. Renewable energy sources lower dependency on imported energy and their increased use boosts competitiveness.</t>
  </si>
  <si>
    <t>L' Unione non può raggiungere gli obiettivi di tutela ambientale senza impegnarsi attivamente nel favorire un maggior uso di queste fonti energetiche che riducono la dipendenza da quelle importate e, se usate su larga scala, possono contribuire a migliorare la competitività.</t>
  </si>
  <si>
    <t>Europe will also be able to achieve a leading position in the industry that supplies equipment needed for the exploitation of renewable energy.</t>
  </si>
  <si>
    <t>Anche l' Europa può conseguire il primato industriale nella produzione di macchinari per l' uso delle fonti energetiche rinnovabili.</t>
  </si>
  <si>
    <t>We should also remember that the use of renewable energy sources has a positive impact on regional development and employment.</t>
  </si>
  <si>
    <t>Bisogna inoltre ricordare che il ricorso a tali fonti energetiche influisce positivamente sullo sviluppo e l' occupazione locale.</t>
  </si>
  <si>
    <t>May I also venture to raise the matter of peat? Peat is not mentioned in the list of renewable energy sources.</t>
  </si>
  <si>
    <t>Anch' io desidero ricordare la torba, che non viene annoverata nell' elenco delle fonti energetiche rinnovabili.</t>
  </si>
  <si>
    <t>However, it is important, at least in Finland, as a sustainably used, slowly renewable energy source.</t>
  </si>
  <si>
    <t>Almeno in Finlandia questa è un' importante fonti di energia rinnovabile lentamente, che viene utilizzata in modo sostenibile.</t>
  </si>
  <si>
    <t>I hope that in the future it can be included in the list of renewables.</t>
  </si>
  <si>
    <t>Spero che in futuro la potremo inserire nell' elenco delle fonti energetiche rinnovabili.</t>
  </si>
  <si>
    <t>Commissioner, ladies and gentlemen, the Group of the Greens/European Free Alliance are pleased with the agreement which has been found, and their thanks go to all those who negotiated so well in favour of an amendment which the Greens were almost the authors of.</t>
  </si>
  <si>
    <t>Signora Commissario, onorevoli colleghi, il gruppo Verde/Alleanza libera europea è soddisfatto dell' accordo concluso e ringrazia quanti hanno sostenuto caldamente un emendamento di cui i Verdi sono stati praticamente gli autori.</t>
  </si>
  <si>
    <t>It is interesting for me, as a new Member of Parliament, to see that the budget provides for hundreds of millions of euros annually for tobacco cultivation.</t>
  </si>
  <si>
    <t>E' interessante per me, che sono un nuovo arrivato in Parlamento, constatare che il bilancio prevede centinaia di milioni di euro all' anno per la coltura del tabacco.</t>
  </si>
  <si>
    <t>This is a limited sector of the economy which creates hardly any jobs and is not competitive on the world scale.</t>
  </si>
  <si>
    <t>E' un settore ristretto dell' economia che non crea quasi nessun posto di lavoro e che a livello mondiale non è competitivo.</t>
  </si>
  <si>
    <t>In contrast with that, I see the amounts allocated for renewable energies, which are not only an ecological element but which look set to undergo considerable economic expansion.</t>
  </si>
  <si>
    <t>A ciò paragono le somme previste per le energie rinnovabili che non solo rappresentano un elemento ecologico, ma sono chiamate ad avere anche uno sviluppo economico considerevole.</t>
  </si>
  <si>
    <t>Seeing the market share that small countries such as Denmark have been capable of acquiring in this field, because they were the first ones to develop that area, gives one food for thought, I feel, and I think that in the long term it will ultimately be necessary to actually increase the budgets for renewable energies.</t>
  </si>
  <si>
    <t>Tenuto conto della quota di mercato che piccoli paesi come la Danimarca sono stati capaci di acquisire in tale settore perché sono stati i primi a lanciarvisi, credo che si debba riflettere maggiormente e che, a lungo termine, si debbano veramente aumentare le quote di bilancio destinate alle energie rinnovabili.</t>
  </si>
  <si>
    <t>One last word regarding the programme.</t>
  </si>
  <si>
    <t>Un' ultima parola sul programma.</t>
  </si>
  <si>
    <t>I think it very important for renewable energies to be firmly established in the regions so that they can develop in the long term and so that they can contribute to the economy and to job creation there.</t>
  </si>
  <si>
    <t>E' molto importante, a parer mio, che le energie rinnovabili siano ben presenti nelle regioni affinché si diffondano a lungo termine e contribuiscano all' economia e alla creazione di posti di lavoro.</t>
  </si>
  <si>
    <t>In order to ensure that at least 50% of the energy mix comes from renewable energy sources, it is not enough to deal with a few hot spots that will be more profitable in the short term.</t>
  </si>
  <si>
    <t>Per far sì che il 50 percento o più dell' energia provenga da un mix di fonti energetiche rinnovabili, non ci si può accontentare di certi hot spots che a breve termine saranno più redditizi.</t>
  </si>
  <si>
    <t>Mr President, may I commence by complimenting Mr Langen on his work.</t>
  </si>
  <si>
    <t>Signor Presidente, mi permetta anzitutto di complimentarmi con l'onorevole Langen per la sua relazione.</t>
  </si>
  <si>
    <t>The activities of the ALTENER programme will promote renewable energy sources and I believe that such programmes merit financial support at the developmental stage as they offer enormous commercial potential in the future.</t>
  </si>
  <si>
    <t>Le attività del programma ALTENER promuoveranno le fonti energetiche rinnovabili; credo che programmi di questo tipo meritino un sostegno finanziario nel corso del loro sviluppo, poiché offrono per il futuro un immenso potenziale commerciale.</t>
  </si>
  <si>
    <t>For this reason, I am particularly pleased to see the monies focussed on projects by small and medium-sized enterprises.</t>
  </si>
  <si>
    <t>Per questo motivo mi rallegra particolarmente vedere che i progetti presentati da piccole e medie imprese ricevono finanziamenti.</t>
  </si>
  <si>
    <t>The internationally agreed objectives for reducing emissions cannot be achieved by these programmes alone.</t>
  </si>
  <si>
    <t>Questi programmi da soli non possono raggiungere gli obiettivi concordati a livello internazionale per ridurre le emissioni.</t>
  </si>
  <si>
    <t>In this regard, it must be remembered that energy policy remains within the national remit. It is imperative that national governments lend their full support to improving energy efficiency and developing renewables.</t>
  </si>
  <si>
    <t>A questo proposito dobbiamo ricordare che la politica energetica rimane nell'ambito delle competenze nazionali; è quindi assolutamente necessario che i governi nazionali sostengano senza esitazioni un migliore rendimento energetico e lo sviluppo delle fonti energetiche rinnovabili.</t>
  </si>
  <si>
    <t>I am pleased that Ireland has recently announced that it is going to spend £125 million on the development of an environmentally sustainable energy sector. I would hope that the contribution of ALTENER would lead to more initiatives.</t>
  </si>
  <si>
    <t>Sono lieto che l'Irlanda abbia recentemente annunciato la propria intenzione di destinare 125 milioni di sterline allo sviluppo di un settore energetico sostenibile dal punto di vista ambientale, e spero che il contributo di ALTENER conduca al fiorire di nuove iniziative.</t>
  </si>
  <si>
    <t>As the final text rightly states, actions such as these can play a role in reducing regional disparities.</t>
  </si>
  <si>
    <t>Come giustamente afferma il testo finale, azioni come queste possono contribuire a mitigare le disparità regionali.</t>
  </si>
  <si>
    <t>I can vouch that I have already received significant interest in the ALTENER programme from my own constituency of Leinster, a significant portion of which falls within Ireland' s only Objective I region.</t>
  </si>
  <si>
    <t>Posso testimoniare di aver già riscontrato un notevole interesse per il programma ALTENER nel mio collegio elettorale di Leinster, che in gran parte rientra nell'unica regione irlandese inclusa nell'obiettivo 1.</t>
  </si>
  <si>
    <t>I support all efforts to close the gap in economic development in infrastructural provisions, including the energy sector.</t>
  </si>
  <si>
    <t>Mi dichiaro favorevole a qualsiasi iniziativa che possa servire a colmare il divario di sviluppo economico per ciò che riguarda i provvedimenti infrastrutturali, compreso il settore energetico.</t>
  </si>
  <si>
    <t>In short, we face a major challenge in meeting our commitments on limiting greenhouse gas emissions from the energy sector under the Kyoto Protocol, while at the same time promoting growth in our economies.</t>
  </si>
  <si>
    <t>In breve, siamo di fronte a un'importante sfida: adempiere i nostri impegni per la limitazione delle emissioni dei gas a effetto serra nel settore energetico secondo il Protocollo di Kyoto e insieme promuovere la crescita delle nostre economie.</t>
  </si>
  <si>
    <t>ALTENER will make a valuable contribution to the combined efforts of the Member States.</t>
  </si>
  <si>
    <t>ALTENER contribuirà in maniera significativa agli sforzi congiunti degli Stati membri.</t>
  </si>
  <si>
    <t>Mr President, Mr Langen, ladies and gentlemen, as our rapporteur mentioned, we are coming to the end of a long and difficult process of conciliation with the Council on the ALTENER programme.</t>
  </si>
  <si>
    <t>Signor Presidente, onorevoli colleghi, come ha ricordato il relatore, siamo giunti al termine di una lunga e difficile conciliazione con il Consiglio sul programma ALTENER.</t>
  </si>
  <si>
    <t>Mr Langen mentioned that the implementation budget proposed by the Council was initially FF 74 million, whereas the Commission proposed 81.1 million, a figure which the European Parliament supported.</t>
  </si>
  <si>
    <t>Il relatore ci ha ricordato che la scheda finanziaria proposta dal Consiglio era all' inizio di 74 milioni di franchi quando la Commissione aveva proposto 81,1 milioni, cifra che il Parlamento europeo aveva sostenuto.</t>
  </si>
  <si>
    <t>An initial conciliation meeting was not successful, because the Council would not at that time accept an increase of EUR 1.9 million. We could not agree with a proposal like this, which challenged the authority of the European Parliament.</t>
  </si>
  <si>
    <t>Una prima riunione di conciliazione è fallita perché il Consiglio accettava soltanto un aumento di 1,9 milioni di euro, mentre noi non potevamo essere d' accordo con una tale proposta che rimetteva in discussione i poteri del Parlamento europeo.</t>
  </si>
  <si>
    <t>A second round of conciliation achieved an increase of EUR 1.1 million in order to reach this compromise figure of 77 million.</t>
  </si>
  <si>
    <t>Una seconda conciliazione ha permesso un aumento di 1,1 milioni di euro per arrivare a questo compromesso di 77 milioni.</t>
  </si>
  <si>
    <t>In spite of an increase of 3 million in relation to the initial proposal, personally, once again I deplore the fact that the funds allocated do not match up to the ambitions expressed and that the concern to save money displayed by the Council in this situation is in rude contrast to its declarations in favour of the safety of the energy supply, job creation and environmental protection, challenges that are just as significant which we must face up to.</t>
  </si>
  <si>
    <t>Malgrado un rialzo di 3 milioni rispetto alla proposta iniziale, personalmente, deploro ancora una volta che i mezzi finanziari non siano all' altezza delle ambizioni manifestate e che la preoccupazione del risparmio manifestata dal Consiglio in tale situazione contrasti troppo con le sue dichiarazioni a favore della sicurezza dell' approvvigionamento energetico, della creazione di posti di lavoro e della protezione dell' ambiente - tutte sfide che occorre raccogliere.</t>
  </si>
  <si>
    <t>In fact, renewable energies unquestionably provide a way of achieving these objectives.</t>
  </si>
  <si>
    <t>Le energie rinnovabili costituiscono un mezzo incontestabile per raggiungere tali obiettivi.</t>
  </si>
  <si>
    <t>However, in spite of the reservations I am expressing on the paucity of the financial allocation, I personally support the compromise, by virtue of the programme' s content, to which the European Parliament made an active contribution as, following the entry into force of the Amsterdam Treaty, this sector become subject to codecision.</t>
  </si>
  <si>
    <t>Eppure, nonostante le riserve che esprimo sull' insufficienza dello stanziamento finanziario, sostengo personalmente il compromesso, in ragione del contenuto del programma cui il Parlamento europeo ha dato un fattivo contribuito perché, in seguito all' entrata in vigore del Trattato di Amsterdam, questo ambito rientra nella procedura di codecisione.</t>
  </si>
  <si>
    <t>It is practically certain that, with the raft of proposed measures and actions, it should be possible to approach the objective of a 12% renewable energy share by 2010, doubling the current rate, as long as the appropriations including state appropriations are made available.</t>
  </si>
  <si>
    <t>E' quasi scontato che, con la serie di misure e azioni proposte, ci si dovrebbe avvicinare all' obiettivo del 12 percento di energie rinnovabili entro il 2010, ossia a un raddoppio se i crediti nel loro complesso, compresi quelli di Stato, continueranno a esserci.</t>
  </si>
  <si>
    <t>This programme, together with the SAVE II programme, integrating the environmental aspect into energy policy, establishes a foundation for a real Community strategy to achieve clean energy while reducing our dependence.</t>
  </si>
  <si>
    <t>Assieme a SAVE II e all' integrazione della dimensione dell' ambiente nella politica energetica, questo programma getta dunque le basi per un' autentica strategia comunitaria volta ad assicurare un' energia pulita riducendo al contempo la dipendenza.</t>
  </si>
  <si>
    <t>And, in conclusion, Mr President, let me also insist upon the fact that, in addition to the measures proposed, there are also legislative measures and, most especially, adequate budget allocations to back up these political initiatives.</t>
  </si>
  <si>
    <t>Per concludere, signor Presidente, mi permetto anche di insistere affinché, oltre alle misure proposte, vi siano anche misure legislative e soprattutto bilanci adeguati per concretizzare tali volontà politiche.</t>
  </si>
  <si>
    <t>And I shall end, of course, by congratulating Mr Langen, our rapporteur, on his work, as well as all the members of the committee and of the Conciliation Committee.</t>
  </si>
  <si>
    <t>Concludo congratulandomi naturalmente con il relatore, onorevole Langen, per il suo lavoro, nonché con i membri della commissione e del comitato di conciliazione.</t>
  </si>
  <si>
    <t>(ES) Mr President, ladies and gentlemen, firstly I wish to express my satisfaction with the agreement reached on the ALTENER II programme in the Conciliation Committee and associate myself with the comments of the different speakers and, of course, point out that this agreement will allow the ALTENER programme to be incorporated soon into the framework energy programme.</t>
  </si>
  <si>
    <t>Signor Presidente, onorevoli deputati, desidero in primo luogo esprimere la mia soddisfazione per l' accordo raggiunto sul programma ALTENER II in seno al comitato di conciliazione. Mi unisco alle dichiarazioni dei vari oratori e sottolineo che quest' accordo permetterà al programma ALTENER di entrare fra breve nel programma quadro dell' energia.</t>
  </si>
  <si>
    <t>All of this will provide greater coordination, transparency and efficiency in our energy programmes, into which we will also have to incorporate the SAVE programme, which we will be discussing soon.</t>
  </si>
  <si>
    <t>Ne conseguirà un maggior grado di coordinamento, trasparenza ed efficienza nei nostri programmi energetici, fra i quali s' inserirà prossimamente anche il programma SAVE, di cui si discuterà fra poco.</t>
  </si>
  <si>
    <t>I would like to say that the work carried out during this time by Parliament has been of a high quality, and I therefore congratulate the rapporteur, Mr Langen and also all the various speakers who have spoken both in committee and here in plenary.</t>
  </si>
  <si>
    <t>In questo periodo il Parlamento ha svolto un lavoro di grande qualità; a tale riguardo, vorrei congratularmi con il relatore, onorevole Langen, e con tutti coloro che sono intervenuti sia in sede di commissione che qui in plenaria.</t>
  </si>
  <si>
    <t>Obviously, there have been arguments, we had to go to conciliation, as the rapporteur and Mr Caudron reminded us a moment ago, since at the first meeting no result was achieved, and there had to be a second meeting, despite the fact that the figures were not excessive.</t>
  </si>
  <si>
    <t>Ovviamente ci sono state discussioni ed è stato necessario ricorrere a una conciliazione, come hanno ricordato il relatore e l' onorevole Caudron; la prima riunione, infatti, non aveva prodotto risultati ed è stato necessario incontrarsi di nuovo, sebbene le cifre non fossero ingenti.</t>
  </si>
  <si>
    <t>However, I believe that in the end we have reached a reasonable agreement, which, like all agreements, is perhaps not perfect, but which, I believe, allows us to push ahead with the projects with which we were dealing.</t>
  </si>
  <si>
    <t>Ritengo, tuttavia, che alla fine sia stato raggiunto un accordo ragionevole che, al pari di altri, malgrado le imperfezioni ci consente di promuovere i progetti in esame.</t>
  </si>
  <si>
    <t>I would therefore like once again to congratulate the rapporteur, Mr Langen, on his work, to thank the speakers and, of course, to acknowledge the actions of Vice-President Provan throughout the conciliation procedure, who contributed efficiently to the achievement of a positive result.</t>
  </si>
  <si>
    <t>Mi congratulo ancora una volta con il relatore, onorevole Langen, per il lavoro svolto; ringrazio tutti gli oratori e segnalo l' efficace operato del vicepresidente Provan nel corso della conciliazione, che ha permesso di conseguire un risultato positivo.</t>
  </si>
  <si>
    <t>I would also like to recognise the reasonable and flexible action of the Council.</t>
  </si>
  <si>
    <t>Un riconoscimento, infine, va anche alla ragionevolezza e alla flessibilità che il Consiglio ha dimostrato.</t>
  </si>
  <si>
    <t>SAVE</t>
  </si>
  <si>
    <t>The next item is the report (A5-0010/2000) by Mrs Ahern, on behalf of the European Parliament delegation to the Conciliation Committee, on the joint text approved by the Conciliation Committee for a European and Council decision adopting a multiannual programme for the promotion of energy efficiency - SAVE (C5-0334/1999 - 1997/0371(COD)).</t>
  </si>
  <si>
    <t>L' ordine del giorno reca la discussione sulla relazione (A5-0010/2000), presentata dalla onorevole Ahern a nome della delegazione del Parlamento europeo al comitato di conciliazione, sul progetto comune, approvato dal comitato di conciliazione, di decisione del Parlamento europeo e del Consiglio che adotta un programma pluriennale per la promozione dell' efficienza energetica - SAVE (C5-0334/1999 - 1997/0371(COD)).</t>
  </si>
  <si>
    <t>Madam President, I would like to thank the Council and Commission for a useful and thorough conciliation procedure and one that was good-tempered all round, which is not always the case.</t>
  </si>
  <si>
    <t>Signora Presidente, desidero ringraziare il Consiglio e la Commissione per l'utile e approfondita procedura di conciliazione che si è svolta in un clima di costante serenità - cosa che non sempre avviene.</t>
  </si>
  <si>
    <t>I am happy to say that I can regard the end result of conciliation as very satisfactory for Parliament as the joint text has incorporated all its amendments either in full or in a re-worded form.</t>
  </si>
  <si>
    <t>Sono lieta di poter dire che considero il risultato finale della conciliazione molto soddisfacente per il Parlamento poiché il testo comune ha incorporato tutti gli emendamenti presentati, nella versione completa o in quella riveduta.</t>
  </si>
  <si>
    <t>The financial amount finally allocated to the programme is also a considerable improvement on the Council' s proposal at second reading which we found completely unacceptable and we have made quite a lot of progress there.</t>
  </si>
  <si>
    <t>L'importo finanziario che è stato infine destinato al programma rappresenta a sua volta un considerevole miglioramento rispetto alla proposta del Consiglio in seconda lettura, che ritenevamo del tutto inaccettabile; su questo punto abbiamo fatto quindi grandi progressi.</t>
  </si>
  <si>
    <t>I therefore propose that this House agree to adopt the proposals on SAVE and the conclusion at the conciliation at third reading.</t>
  </si>
  <si>
    <t>Propongo perciò che il Parlamento accetti di adottare le proposte relative a SAVE e la conclusione raggiunta in sede di conciliazione in terza lettura.</t>
  </si>
  <si>
    <t>I would like to remind the House that at second reading Parliament adopted this report containing eight amendments, including a re-instatement of the Commission' s original budget.</t>
  </si>
  <si>
    <t>Vorrei ricordare all'Assemblea che in seconda lettura il Parlamento aveva adottato questa relazione con otto emendamenti, tra cui una reintegrazione del bilancio originale della Commissione.</t>
  </si>
  <si>
    <t>The Commission accepted five of the proposed amendments including the budgetary allocation and I thank the Commission for their continued support on the budget during the conciliation procedure as what the Council had proposed was unacceptable.</t>
  </si>
  <si>
    <t>La Commissione ha accettato cinque degli emendamenti proposti, compreso lo stanziamento di bilancio; ringrazio quindi la Commissione per il continuo sostegno che ci ha offerto in materia di bilancio durante la procedura di conciliazione, di fronte alle inaccettabili proposte del Consiglio.</t>
  </si>
  <si>
    <t>During the procedure, agreement was reached on the studies and actions to devise, implement, complement and assess the Community measures.</t>
  </si>
  <si>
    <t>Durante la procedura si è raggiunto un accordo sugli studi e gli interventi volti a predisporre, attuare, integrare e valutare i provvedimenti comunitari.</t>
  </si>
  <si>
    <t>Compromise wordings were agreed for five other amendments including legislative and non-legislative measures and the inclusion of local energy centres and, very importantly, the energy audit systems in the review of progress on energy efficiency.</t>
  </si>
  <si>
    <t>E' stata concordata una formulazione di compromesso per altri cinque emendamenti, che comprendevano misure legislative e non legislative, l'inclusione di centri energetici locali e, soprattutto, l' inserimento dei sistemi di bilancio energetico nella valutazione dei progressi dell' efficienza energetica.</t>
  </si>
  <si>
    <t>I hope that you will all agree that this is important progress.</t>
  </si>
  <si>
    <t>Concorderete tutti, spero, che si tratta di un significativo passo in avanti.</t>
  </si>
  <si>
    <t>The issue of the financial envelope was staunchly defended by Parliament in the face of the Council' s very meagre opening offer.</t>
  </si>
  <si>
    <t>Di fronte alla misera offerta iniziale del Consiglio il Parlamento ha strenuamente difeso la dotazione finanziaria.</t>
  </si>
  <si>
    <t>In the event we had to have several meetings before the Council finally increased this to a substantial amount.</t>
  </si>
  <si>
    <t>Dopo numerose riunioni, il Consiglio ha infine accettato di concedere un sostanzioso aumento.</t>
  </si>
  <si>
    <t>We got an increase of 2 million on their starting figure which was a decisive increase which I can recommend to you and which the Commission confirmed that it could implement the programmes under.</t>
  </si>
  <si>
    <t>Rispetto alla cifra iniziale abbiamo ottenuto un incremento di 2 milioni: una cifra di tutto rispetto che mi sento di raccomandare alla vostra approvazione, e con la quale la Commissione ha confermato di poter applicare il programma.</t>
  </si>
  <si>
    <t>This was an important consideration for us.</t>
  </si>
  <si>
    <t>Questa è stata per noi una considerazione di grande importanza.</t>
  </si>
  <si>
    <t>I would like to say however that it is, and has always been, a very modest budget and therefore the funding for this programme is more symbolic than real.</t>
  </si>
  <si>
    <t>Devo dire tuttavia che questo bilancio è ancora, come sempre, assai modesto e che quindi il finanziamento di questo programma è più simbolico che reale.</t>
  </si>
  <si>
    <t>Funding for energy saving still comes primarily from the Member States. We have to bear that in mind when approving this programme.</t>
  </si>
  <si>
    <t>Il finanziamento per il risparmio energetico proviene ancora essenzialmente dagli Stati membri, cosa di cui dobbiamo tener conto nell'approvare il programma.</t>
  </si>
  <si>
    <t>If there is more symbolism than reality in what we can achieve at Community level, this is a pity because there is a lot of enthusiasm at local level for action, including Community actions, on energy saving.</t>
  </si>
  <si>
    <t>Purtroppo gli obiettivi che possiamo concretizzare a livello comunitario sono più simbolici che reali; è un peccato perché a livello locale c'è un vero entusiasmo per le iniziative di risparmio energetico, comprese quelle comunitarie.</t>
  </si>
  <si>
    <t>Where the Community can step in is to put the local activators in touch with each other so that they can actually not re-invent the wheel in every region.</t>
  </si>
  <si>
    <t>Ciò che può fare la Comunità è mettere in contatto tra loro gli operatori locali, affinché essi non siano costretti a reinventare la ruota in ogni regione.</t>
  </si>
  <si>
    <t>We have an important part to play in the Community in the European Union in this regard.</t>
  </si>
  <si>
    <t>In questo settore abbiamo un importante ruolo da svolgere nell'Unione europea.</t>
  </si>
  <si>
    <t>SAVE is the only Community-wide programme dedicated to promoting the rational use of energy.</t>
  </si>
  <si>
    <t>SAVE è l'unico programma per la promozione di un uso razionale dell'energia che abbracci tutta la Comunità.</t>
  </si>
  <si>
    <t>It focuses on non-technical elements, helping to build energy efficiency infrastructure, and the purpose of the programme is to create an environment in which investments and energy efficiency will be promoted.</t>
  </si>
  <si>
    <t>Esso si impernia su elementi non tecnici, è d'ausilio nella realizzazione di infrastrutture energetiche efficienti, e mira a creare un ambiente che incoraggi gli investimenti e l'efficienza energetica.</t>
  </si>
  <si>
    <t>Here we need to realise that there is also a market opportunity in industry for energy savings. We have heard a lot about difficulties of competition in renewable energies but energy efficiency saves money for business, saves money all round in fact and therefore it should be non-problematical.</t>
  </si>
  <si>
    <t>Dobbiamo capire che il risparmio energetico offre opportunità di mercato all'industria: si è molto parlato delle difficoltà che le energie rinnovabili comportano in materia di concorrenza, ma in realtà l'efficienza energetica significa risparmio per le imprese, risparmio in generale, e quindi non dovrebbe porre problemi di alcun tipo.</t>
  </si>
  <si>
    <t>It is something that we can all support.</t>
  </si>
  <si>
    <t>E' una cosa che dovremmo tutti sostenere.</t>
  </si>
  <si>
    <t>I have to say, like motherhood, although we all support it, sometimes we do very little substantially and concretely to help the mothers or the people engaged in energy-saving.</t>
  </si>
  <si>
    <t>Anche la maternità è qualcosa che a parole tutti sosteniamo, mentre facciamo ben poco di concreto sia per aiutare le madri che per sostenere coloro che si occupano di risparmio energetico.</t>
  </si>
  <si>
    <t>We could do rather more, considering that we have made great commitments in reducing CO2 and greenhouse gases and to reduce dependence on energy imports.</t>
  </si>
  <si>
    <t>Si potrebbe fare assai di più, dal momento che ci siamo impegnati solennemente a diminuire il CO2 e i gas a effetto serra, nonché a ridurre la nostra dipendenza dalle importazioni di energia.</t>
  </si>
  <si>
    <t>We are not taking the kind of action that the citizens want to see. We are not making the connection so that the citizens can actually do something concretely either at home or in their offices or in industry to support action against global climate change.</t>
  </si>
  <si>
    <t>Invece non stiamo prendendo quelle iniziative che i cittadini desidererebbero: non realizziamo quei collegamenti che permetterebbero ai cittadini di sostenere - a casa, negli uffici o nell'industria - le azioni concrete contro il cambiamento globale del clima.</t>
  </si>
  <si>
    <t>If we could communicate this it would be a very interesting thing to do.</t>
  </si>
  <si>
    <t>Sarebbe molto importante riuscire a trasmettere questo messaggio.</t>
  </si>
  <si>
    <t>I would like once again to thank all who helped in this conciliation process.</t>
  </si>
  <si>
    <t>Ancora una volta vorrei ringraziare tutti coloro che hanno partecipato al processo di conciliazione.</t>
  </si>
  <si>
    <t>Madam President, ladies and gentlemen, I would once again like to thank Mrs Ahern for her work as rapporteur on this proposal, since she has contributed, in collaboration with the other Members, to the achievement of a very reasonable final result, which in some respects even improves on the proposals of the Commission itself and, of course, on what, from a budgetary point of view, the Council had initially accepted.</t>
  </si>
  <si>
    <t>Signora Presidente, onorevoli deputati, desidero nuovamente ringraziare la onorevole Ahern per il suo lavoro di relatrice sulla proposta in esame, poiché ha contribuito - con la collaborazione di altri deputati - a ottenere un risultato molto ragionevole, che migliora per certi aspetti anche le proposte della Commissione e quanto il Consiglio aveva inizialmente accettato dal punto di vista del bilancio.</t>
  </si>
  <si>
    <t>As Mrs Ahern has explained very well, the budgets of both the SAVE programme and the ALTENER programme, are basically symbolic budgets, since the burden is shouldered by the countries, the States of the Union, the regions or even, in some cases, the local authorities.</t>
  </si>
  <si>
    <t>Come ha giustamente sottolineato la onorevole Ahern, sia il bilancio del programma SAVE che quello del programma ALTENER hanno un valore pressoché simbolico, dal momento che a sostenerne l' onere sono i paesi, gli Stati dell' Unione, le regioni e, in certi casi, le municipalità.</t>
  </si>
  <si>
    <t>However, despite the fact that the volume is relatively small, it is nevertheless symbolically important that there is a common desire throughout the Community as a whole to support this type of action, which contributes to our genuine compliance with the Kyoto commitments.</t>
  </si>
  <si>
    <t>Nonostante il volume relativamente ridotto, rimane l' importante valore simbolico a significare che in tutta la Comunità è diffusa la volontà di appoggiare azioni del genere.</t>
  </si>
  <si>
    <t>This action also contributes to achieving greater diversification in terms of our energy sources, greater safety in our energy supplies and, in the case of SAVE, to reducing consumption and increasing efficiency in the use of energy, thereby contributing to achieving the objectives set.</t>
  </si>
  <si>
    <t>Sono iniziative come queste che ci permettono di rispettare realmente i nostri impegni di Kyoto e di ottenere una maggiore diversificazione nelle nostre fonti di energia nonché una maggiore sicurezza degli approvvigionamenti; nel caso di SAVE, inoltre, possiamo così conseguire una diminuzione dei consumi ed un maggiore rendimento energetico, in linea con gli obiettivi prefissati.</t>
  </si>
  <si>
    <t>Furthermore, behind these programmes, that is to say, the SAVE programme, which concerns greater efficiency and energy savings, and the Altener programme, which concerns renewable energy, there lies an extremely important technological challenge, which, from an economic point of view, may offer significant opportunities to industry and also for the creation of jobs in our countries and therefore in the Union as a whole.</t>
  </si>
  <si>
    <t>Inoltre, per quanto riguarda questi programmi, cioè SAVE (maggior rendimento e risparmio d' energia) e ALTENER (energie rinnovabili), siamo di fronte a una sfida tecnologica della massima importanza, che dal punto di vista economico potrebbe creare notevoli opportunità per l' industria e per nuovi posti di lavoro nei nostri paesi e, quindi, nel complesso dell' Unione.</t>
  </si>
  <si>
    <t>With regard to the parliamentary procedure, I would like once again to thank all of those who have acted and spoken, especially the rapporteur, because the majority of Parliament' s amendments have been incorporated into the proposal accepted by the Council, in this case practically all of them, although with some modifications.</t>
  </si>
  <si>
    <t>Quanto all' iter parlamentare, desidero ribadire il mio apprezzamento a tutti coloro che hanno partecipato, in particolare alla relatrice, dal momento che nella proposta accettata dal Consiglio sono stati inseriti praticamente tutti gli emendamenti del Parlamento, pur con qualche modifica.</t>
  </si>
  <si>
    <t>I would also like to express my gratitude because an improvement on the initial offer of funds has been achieved. This improvement has been achieved with fresh funds, as we said at the time, and it has been achieved while safeguarding this Parliament' s prerogatives and competences.</t>
  </si>
  <si>
    <t>Si è riusciti peraltro a migliorare la dotazione finanziaria; ciò è avvenuto con l' apporto di denaro fresco, come si era detto all' epoca, salvaguardando le prerogative e le competenze di questo Parlamento.</t>
  </si>
  <si>
    <t>From the point of view of the Commission, in this interinstitutional game, I believe that this is important and I am very happy to highlight it.</t>
  </si>
  <si>
    <t>Dal punto di vista della Commissione, questo risultato del dialogo interistituzionale è sempre importante e mi fa piacere sottolinearlo.</t>
  </si>
  <si>
    <t>I would like once again to thank all the speakers, and also, especially, the Vice-President, Mr Provan, for his magnificent work throughout this debate, particularly during the conciliation procedure, as well as the chairman of the Committee on Industry and, also, above all, the rapporteur, Mrs Ahern, and all the Members who have participated in this work.</t>
  </si>
  <si>
    <t>Ringrazio ancora tutti coloro che sono intervenuti, in special modo il vicepresidente Provan, per il suo eccellente operato nel corso dell' intero dibattito e soprattutto nella fase di conciliazione, il presidente della commissione per l' industria, la relatrice, onorevole Ahern, e tutti i deputati che hanno partecipato ai lavori.</t>
  </si>
  <si>
    <t>Grazie, signora Commissario.</t>
  </si>
  <si>
    <t>CULTURE 2000</t>
  </si>
  <si>
    <t>CULTURA 2000</t>
  </si>
  <si>
    <t>The next item is the report (A5-0009/2000) by Mr Graça Moura, on behalf of the European Parliament delegation to the Conciliation Committee, on the joint text approved by the Conciliation Committee for a European Parliament and Council decision establishing a single financing and programming instrument for cultural cooperation ('Culture 2000') (C5-0327/1999 - 1998/0169(COD)).</t>
  </si>
  <si>
    <t>L' ordine del giorno reca la discussione sulla relazione (A5-0009/2000), presentata dall' onorevole Graça Moura a nome della delegazione del Parlamento europeo al comitato di conciliazione, sul progetto comune, approvato dal comitato di conciliazione, di decisione del Parlamento europeo e del Consiglio che istituisce uno strumento unico di finanziamento e di programmazione a favore della cooperazione culturale (programma "Cultura 2000" ) (C5-0327/1999 - 1998/0169(COD)).</t>
  </si>
  <si>
    <t>Madam President, I actually feel that we ought not to have continued discussing this because we said everything there was to say in the last debate.</t>
  </si>
  <si>
    <t>Signora Presidente, mi sembra che non avremmo più dovuto affrontare questo tema giacché tutto è stato detto durante l'ultimo dibattito.</t>
  </si>
  <si>
    <t>Unfortunately, there has been no change in the way that the Council always talks about culture but fails to allocate any money for it.</t>
  </si>
  <si>
    <t>L'abitudine del Consiglio di parlare sempre di cultura, senza investire nella cultura, non è purtroppo cambiata.</t>
  </si>
  <si>
    <t>We have the feeling, and are in fact convinced, that the Member States would be more than happy to withdraw the things they wrote in 1992 in the Treaty of Maastricht. For no one is very keen to spend money on culture.</t>
  </si>
  <si>
    <t>Abbiamo la sensazione, anzi la convinzione, che tutti gli Stati Membri gradirebbero poter cancellare dal Trattato di Maastricht quanto vi hanno incluso del 1992, perché nessuno di loro è veramente disposto a spendere per la cultura.</t>
  </si>
  <si>
    <t>Sadly that is the case and we must face facts.</t>
  </si>
  <si>
    <t>Purtroppo la situazione è questa, dobbiamo ammetterlo.</t>
  </si>
  <si>
    <t>I would like to thank the rapporteur, who really has chipped away tirelessly at this monumental task, in conjunction with the Commissioner of course.</t>
  </si>
  <si>
    <t>Ringrazio il relatore che si è dedicato indefessamente a questo difficile compito, naturalmente in collaborazione con la signora Commissario.</t>
  </si>
  <si>
    <t>We simply had to take on board the fact that whilst we actually attained our goal in terms of content, of course the same could not be said of the financial aspect.</t>
  </si>
  <si>
    <t>Dobbiamo però prendere nota che, pur avendo raggiunto i nostri obiettivi in termini di contenuti, gli aspetti finanziari risultano davvero insoddisfacenti.</t>
  </si>
  <si>
    <t>One seems powerless in a dialogue of this kind, where the other party actually has to reach a unanimous decision. What kind of horse-trading system is this?</t>
  </si>
  <si>
    <t>In una simile procedura di concertazione, che richiede l'unanimità della controparte, ci si sente davvero impotenti!</t>
  </si>
  <si>
    <t>Certainly not a fair one! There are always people who are in a position to reject everything and there we are on the other side, begging for a little more money for culture.</t>
  </si>
  <si>
    <t>Non si conduce una vera trattativa perché c'è sempre chi può respingere tutte le proposte in blocco, mentre noi, dall'altro lato del tavolo, possiamo solo elemosinare qualche centesimo in più per la cultura.</t>
  </si>
  <si>
    <t>It is downright scandalous what goes on! It is an awful sort of horse-trading, based on unequal positions!</t>
  </si>
  <si>
    <t>Quanto avviene è vergognoso: si mercanteggia come in uno squallido bazar arabo, ma non in condizioni di parità!</t>
  </si>
  <si>
    <t>Nevertheless, we are pleased that this programme has turned out in the way that we wanted it to. It lives up to the expectations the citizens have of us.</t>
  </si>
  <si>
    <t>Ciò nonostante ci rallegriamo che il programma sia riuscito come volevamo e che corrisponda alle attese dei cittadini nei nostri confronti.</t>
  </si>
  <si>
    <t>We will support small and medium-sized events, not the large ones, and we will afford individual citizens and also the smaller operators easier access.</t>
  </si>
  <si>
    <t>Promuovendo avvenimenti culturali di piccole e medie dimensioni, non i grandi events, permettiamo anche ai singoli cittadini o ai piccoli operatori culturali di accedere con facilità al programma.</t>
  </si>
  <si>
    <t>I believe that the fact that Culture and, fittingly, Education and Youth now fall within the same Commissioner' s remit, will also serve to guarantee more synergy between these three programmes, which are certainly worthwhile programmes for the citizens of the European Union.</t>
  </si>
  <si>
    <t>L'assegnazione a un unico Commissario delle competenze in materia di cultura, istruzione e gioventù rappresenta anche una garanzia di maggiori sinergie fra questi tre programmi, espressamente dedicati ai cittadini dell'Unione europea.</t>
  </si>
  <si>
    <t>If one puts all the money together and creates synergy then one can be a tiny bit satisfied, but then only a tiny bit.</t>
  </si>
  <si>
    <t>Se si sommano tutti i fondi disponibili e si creano effetti sinergici, forse può essere giustificata una certa soddisfazione, anche se davvero minima.</t>
  </si>
  <si>
    <t>It is my hope that we will be able to achieve a lot of synergy with a little money.</t>
  </si>
  <si>
    <t>Spero che con il poco denaro disponibile si riescano a sortire molti effetti!</t>
  </si>
  <si>
    <t>Madam President, I agree with the fine words with which the rapporteur began his intervention and I must add that, during the conciliation procedure, I was personally a little disappointed with the Council.</t>
  </si>
  <si>
    <t>Signora Presidente, sottoscrivo le grandi parole con cui il relatore ha iniziato il suo intervento e aggiungo che, durante la conciliazione, sono rimasta un po' delusa dal comportamento del Consiglio.</t>
  </si>
  <si>
    <t>On the one hand, it continued to refuse to accept the term "European cultural policy" or other similar terms, even undervaluing the terms of the Treaty, and it defines "Culture 2000" simply as an instrument for cultural cooperation and no more.</t>
  </si>
  <si>
    <t>Da un lato, ha continuato a respingere l' espressione "politica culturale europea" o altre simili, addirittura sminuendo quanto è scritto nel Trattato, e si è limitato a definire "Cultura 2000" come un semplice strumento a favore della cooperazione culturale.</t>
  </si>
  <si>
    <t>On the other hand, it has shown complete intransigence with regard to the funds requested by this Parliament, which were minimal anyway.</t>
  </si>
  <si>
    <t>Dall' altro lato, il Consiglio ha persistito in un atteggiamento di rigida intransigenza nei confronti del finanziamento chiesto dal Parlamento, che pure rappresentava una dotazione minima.</t>
  </si>
  <si>
    <t>Incidentally, this last point would be unfair to fourteen Members of the Council, since it was just one, the Netherlands, which was responsible for that intransigence.</t>
  </si>
  <si>
    <t>Quest' ultima posizione di chiusura, in realtà, ha visto protagonista un unico Stato membro, i Paesi Bassi, per cui sarebbe ingiusto prendersela anche con gli altri quattordici membri del Consiglio.</t>
  </si>
  <si>
    <t>It has once again been demonstrated that conciliation is incompatible with the demand for unanimity in the Council.</t>
  </si>
  <si>
    <t>Ne esce confermata l' incompatibilità fra la conciliazione e la necessità dell' unanimità in seno al Consiglio.</t>
  </si>
  <si>
    <t>This demand makes conciliation almost impossible and even affects the dignity of the parliamentary institution.</t>
  </si>
  <si>
    <t>Tale requisito rende quasi impossibile la conciliazione e lede la dignità dell' Istituzione parlamentare.</t>
  </si>
  <si>
    <t>However, Madam President, these considerations must not hide the fact that the joint text which we will vote on tomorrow, and which the Socialists will vote in favour of, will put in place one of the European Union' s most important programmes.</t>
  </si>
  <si>
    <t>Signora Presidente, queste considerazioni non devono tuttavia farci dimenticare che il testo congiunto da votare domani - e il gruppo socialista voterà a favore - permette di lanciare uno dei programmi più importanti dell' Unione europea.</t>
  </si>
  <si>
    <t>By taking action in the field of culture, we are directly contributing to the construction of a European soul, especially given the fact that the sub-programmes which make up "Culture 2000" are superb.</t>
  </si>
  <si>
    <t>Operare nel campo della cultura significa costruire direttamente l' anima dell' Europa, tanto più in questo caso, essendo stupende le azioni che compongono il programma "Cultura 2000" .</t>
  </si>
  <si>
    <t>In recent years, these have been amongst the programmes most eagerly accepted by the youngest and most dynamic citizens of the European Union.</t>
  </si>
  <si>
    <t>Tali iniziative sono state fra quelle meglio accolte negli ultimi anni da parte dei cittadini più dinamici e più giovani dell' Unione europea.</t>
  </si>
  <si>
    <t>Lastly, I would like to mention the profoundly human impression I have formed of the rapporteur, Mr Graça Moura: his knowledge, his sense of balance, his intellectual qualities, make him, in my opinion, the best possible rapporteur this report could have had.</t>
  </si>
  <si>
    <t>Desidero inoltre rendere merito al relatore, onorevole Graça Moura: le sue conoscenze, la sua ponderatezza, la sua statura intellettuale ne fanno il miglior relatore che avrebbe mai potuto elaborare questa relazione.</t>
  </si>
  <si>
    <t>Congratulations!</t>
  </si>
  <si>
    <t>Complimenti!</t>
  </si>
  <si>
    <t>Finally, I would like to congratulate Commissioner Reding, Vice-President Imbeni and Mr Gargani, chairman of the Committee on Culture, for the firm and intelligent position which, each within his own role, they have maintained during the entire conciliation process.</t>
  </si>
  <si>
    <t>Vorrei infine ringraziare la signora Commissario Reding, il vicepresidente Imbeni e l' onorevole Gargani, presidente della commissione per la cultura, per la fermezza e l' intelligenza che ciascuno nel suo ruolo ha dimostrato nel corso della conciliazione.</t>
  </si>
  <si>
    <t>Madam President, Commissioner, rapporteur, I would like to start by thanking Mr Graça Moura most warmly for the tremendous efforts he has put into the discussion of this Culture 2000 programme.</t>
  </si>
  <si>
    <t>Signora Presidente, signora Commissario, signor relatore, vorrei in primo luogo ringraziare l' onorevole Graça Moura per lo straordinario impegno con il quale si è dedicato all' esame del programma CULTURA 2000.</t>
  </si>
  <si>
    <t>It has been said before, and we have discussed this between ourselves on various occasions, that culture is, of course, extremely important as an area unto itself - I would like to stress this once again - but also as the instrument par excellence for furthering the European idea.</t>
  </si>
  <si>
    <t>Come è già stato ricordato e come abbiamo più volte ribadito nei nostri dibattiti, la cultura riveste, naturalmente, un' enorme importanza quale ambito autonomo - ci tengo a sottolinearlo - ma anche quale strumento per eccellenza destinato a sviluppare il pensiero europeo.</t>
  </si>
  <si>
    <t>It is also of great importance to citizens. We should, above all, not lose sight of this.</t>
  </si>
  <si>
    <t>Non va dimenticato che la cultura è di grande importanza per i cittadini.</t>
  </si>
  <si>
    <t>The impetus given to the European idea by this programme is having an enormous impact, especially on small linguistic areas such as the Netherlands which not only has national potential, but is also relying on support from the programme, mainly from a language point of view.</t>
  </si>
  <si>
    <t>L' incentivo europeo rappresentato da questo programma è particolarmente importante, soprattutto per le aree linguistiche minori come i Paesi Bassi che dispongono non solo di possibilità nazionali, ma che, a causa della lingua, hanno soprattutto bisogno del sostegno offerto da questo strumento.</t>
  </si>
  <si>
    <t>Today, we have arrived at the end of a long road.</t>
  </si>
  <si>
    <t>Oggi siamo giunti alla fine di un lungo cammino.</t>
  </si>
  <si>
    <t>I would nonetheless like, as others have done, to touch upon the procedure, which is unclear and, above all, unwanted.</t>
  </si>
  <si>
    <t>Tuttavia, come hanno fatto altri oratori, voglio soffermarmi sulla procedura poco chiara e, soprattutto, inadeguata.</t>
  </si>
  <si>
    <t>Codecision and unanimity do not go hand in hand.</t>
  </si>
  <si>
    <t>La codecisione e l' unanimità sono inconciliabili.</t>
  </si>
  <si>
    <t>They are like a snake biting its own tail.</t>
  </si>
  <si>
    <t>È come un serpente che si morde la coda.</t>
  </si>
  <si>
    <t>There is little room for negotiation if one of the parties states beforehand: anything is open for discussion, as long as the budget stays fixed.</t>
  </si>
  <si>
    <t>D' altro canto, non esiste spazio negoziale se una delle due parti fin dall' inizio dichiara di essere disposta a discutere di tutto, ma non a toccare il bilancio.</t>
  </si>
  <si>
    <t>As it happens - and I would like to add this for the sake of the Netherlands - negotiations on this matter have taken place at an earlier stage.</t>
  </si>
  <si>
    <t>Mi riferisco ancora una volta ai Paesi Bassi: i negoziati su questo punto sono già avvenuti in una fase precedente. Il risultato è un aumento del 30 percento.</t>
  </si>
  <si>
    <t>The result is 30% growth, so we are not completely dissatisfied with the result.</t>
  </si>
  <si>
    <t>Non possiamo pertanto dirci del tutto insoddisfatti di quanto ottenuto.</t>
  </si>
  <si>
    <t>Of course, it is always better to make more funding available more quickly - and I for one will always advocate this - but I do think that this programme opens up good opportunities for quite a few programmes.</t>
  </si>
  <si>
    <t>Naturalmente è sempre meglio poter disporre di maggiori risorse - continuerò a insistere su questo punto - e in tempi più rapidi. Reputo, comunque, che questo programma offra buone prospettive a molti altri.</t>
  </si>
  <si>
    <t>I would like to stress that culture is not only funded from this particular pot.</t>
  </si>
  <si>
    <t>Vorrei sottolineare che la cultura non viene finanziata esclusivamente a partire da questo fondo.</t>
  </si>
  <si>
    <t>Culture does not only fall under the banner of culture but also under that of all kinds of other areas.</t>
  </si>
  <si>
    <t>La cultura non rientra soltanto nel capitolo che porta questo nome, ma ricade in numerosi altri ambiti.</t>
  </si>
  <si>
    <t>A great deal of money for culture is also set aside in the Structural Funds, and this is something which we should definitely consider and bear in mind.</t>
  </si>
  <si>
    <t>Risorse ingenti a favore della cultura sono disponibili anche all' interno dei Fondi strutturali, un aspetto che dobbiamo tenere in considerazione ed evidenziare.</t>
  </si>
  <si>
    <t>Fortunately, I am on the Committee on Regional Policy. So I myself will make sure that this aspect receives due attention.</t>
  </si>
  <si>
    <t>Per mia fortuna faccio parte della commissione per la politica regionale, i trasporti e il turismo e quindi mi adoperò affinché questo aspetto riceva l' attenzione che merita.</t>
  </si>
  <si>
    <t>I think that we have also opted in favour of allowing the budget to be of an adequate size because, if it happens to be cancelled, then surely this does not benefit the citizen.</t>
  </si>
  <si>
    <t>Credo anche che si sia deciso di appoggiare la posizione secondo la quale il bilancio previsto è sufficiente. Se, infatti, le modifiche proposte non andranno in porto, a pagarne le conseguenze saranno i cittadini.</t>
  </si>
  <si>
    <t>I have always given the rapporteur my backing in this respect.</t>
  </si>
  <si>
    <t>Ho sempre appoggiato il relatore da questo punto di vista.</t>
  </si>
  <si>
    <t>However, I do think that it is necessary, as he always states too, that, in the next IGC, changes will be made to codecision, when unanimity will no longer be necessary.</t>
  </si>
  <si>
    <t>Reputo, tuttavia, che sia necessario, come ribadisce il relatore, giungere a una modifica della codecisione in seno alla CIG. In questo caso non sarà più indispensabile ricorrere all' unanimità.</t>
  </si>
  <si>
    <t>We are very positive about the many improvements which have been made: no more mega-projects, room for cultural networks, and sufficient attention to promoting reading, translating and translation companies.</t>
  </si>
  <si>
    <t>Valutiamo in modo estremamente positivo i numerosi miglioramenti che sono stati apportati. Non si parla più di megaprogetti, viene lasciato spazio alle reti culturali, e l' attenzione si sposta sulla promozione della lettura e delle traduzioni, temi molto importanti per le aree linguistiche più piccole.</t>
  </si>
  <si>
    <t>This is especially important to smaller linguistic areas. I would like to congratulate the rapporteur and also Mrs Reding for Culture 2000.</t>
  </si>
  <si>
    <t>Desidero congratularmi con il relatore e con la onorevole Reding per questo testo su CULTURA 2000.</t>
  </si>
  <si>
    <t>All that remains for me to say is: time to get down to business.</t>
  </si>
  <si>
    <t>Ora posso solo dire: mettiamoci al lavoro.</t>
  </si>
  <si>
    <t>Madam President, all that I wanted to say has been covered by those fellow Members who spoke before me and I think there is unanimity among the groups in the European Parliament and among those of us on the Committee on Culture.</t>
  </si>
  <si>
    <t>Signora Presidente, gli onorevoli colleghi che mi hanno preceduto hanno già trattato tutti i miei punti e credo che regni il consenso tra i gruppi parlamentari nonché tra i membri della commissione per la cultura.</t>
  </si>
  <si>
    <t>I too must say that I will be voting for this joint text for a Council and European Parliament decision with a very heavy heart.</t>
  </si>
  <si>
    <t>Devo dire che, a malincuore, voterò anche io a favore del progetto di decisione comune del Consiglio e del Parlamento.</t>
  </si>
  <si>
    <t>Not because our delegation, our rapporteur and the chairman Mr Gargani did not work exceptionally well - they worked very hard indeed - and not because I have any strong objection to Commissioner Reding' s attitude - I think that, given the framework she was operating in, her attitude was particularly positive - but because of the negative and unacceptable position adopted by the Council.</t>
  </si>
  <si>
    <t>Dico a malincuore a causa dell' inaccettabile atteggiamento del Consiglio e non perché la nostra delegazione, il relatore e il presidente Gargani non abbiano svolto un ottimo lavoro - tutto il contrario - o perché abbia obiezioni in merito alla posizione assunta dalla signora Commissario Reding, la quale ha adottato un atteggiamento molto positivo visti i margini a sua disposizione.</t>
  </si>
  <si>
    <t>It is shameful!</t>
  </si>
  <si>
    <t>Vergogna!</t>
  </si>
  <si>
    <t>That figure of EUR 167 million for so many years is a disgrace for the European Union!</t>
  </si>
  <si>
    <t>Uno stanziamento di 167 milioni di euro per tanti anni è una vergogna per l' Unione europea!</t>
  </si>
  <si>
    <t>When we are compelled literally to humiliate theatre groups, young musicians, pioneering activities in the arts, writers, to humiliate them and send them packing with a slap on the back and thirty rejection slips in such a way that they begin to perceive Europe as something foreign, something opposed, contrary and hostile to any effort towards cultural creativity - an area in which the European Union should make its presence felt because our mission is not just the euro, not just enlargement, nor geostrategic expedients, but also to encourage culture to flower in this affair of European Unification - then this is indeed a sorry way to end.</t>
  </si>
  <si>
    <t>Siamo letteralmente costretti a umiliare gruppi teatrali, giovani musicisti, pionieri delle arti e delle lettere, dando il contentino a uno e bocciandone altri trenta, e offriamo l' immagine di un' Europa estranea, ostile, nemica e contraria a qualsiasi tentativo di attività culturale, mentre invece l' Unione non dovrebbe essere latitante. Una simile conclusione è davvero penosa, visto che il nostro futuro non è fatto soltanto di euro, di ampliamenti o di convenienze geostrategiche, ma dobbiamo anche garantire una crescita culturale per l' unificazione europea.</t>
  </si>
  <si>
    <t>So long as we continue to have unanimity, so long as yesterday the Dutch Government was able to impose those EUR 167 million as an ultimatum and so long as a government with Mr Haider will soon be telling us what cultural activities we can pursue, we will never progress.</t>
  </si>
  <si>
    <t>Non ci sarà alcun progresso fin quando manterremo il principio dell' unanimità, in base al quale ieri i Paesi Bassi hanno imposto il loro ultimatum dei 167 milioni di euro e domani il governo di Haider ci dirà che attività culturali si debbano sostenere.</t>
  </si>
  <si>
    <t>That is why it is very important for the Intergovernmental Conference to take important decisions and to cut free so that the European Parliament' s efforts to create a meaningful cultural impetus within the European area may be rid of this constraint by all the governments.</t>
  </si>
  <si>
    <t>E' quindi estremamente importante che alla CIG vengano prese decisioni cruciali, in modo da affrancare da simili vincoli gli sforzi del Parlamento per dare una svolta culturale decisiva in ambito europeo.</t>
  </si>
  <si>
    <t>Madam President, I absolutely agree with the rapporteur' s analysis and I would also like to thank the chairman of the Committee on Culture, Mr Gargani, for his praiseworthy work in a mediation process that was also, considerably difficult.</t>
  </si>
  <si>
    <t>Signora Presidente, condivido pienamente le valutazioni che sono state fatte dal relatore e ringrazio anche il presidente della commissione per la cultura, onorevole Gargani, per l' opera pregevole svolta in un processo di mediazione anche sostanzialmente difficile.</t>
  </si>
  <si>
    <t>Of course, we felt the need to simplify and consolidate the previous programmes, but everyone hoped that the Culture programme could help to promote, for example, the unique features of each cultural sector, even - and I could say especially - of the unique features of less well-known sectors.</t>
  </si>
  <si>
    <t>Si avvertiva certamente l' esigenza di semplificare e rafforzare i programmi precedenti ma tutti auspicavamo che il progetto CULTURA potesse effettivamente contribuire a esaltare, per esempio, le specificità di ogni settore culturale, anche - soprattutto, sarei per dire - dei settori meno noti, anzi proprio di quelli.</t>
  </si>
  <si>
    <t>We hope that this, at the least, will come about during the evaluation process.</t>
  </si>
  <si>
    <t>Ci auguriamo che questo accada, almeno, nella scala di valutazione.</t>
  </si>
  <si>
    <t>We sincerely believe in the validity of cultural action, among other things in terms of making a contribution to the social, as well as economic, development of a people.</t>
  </si>
  <si>
    <t>Noi crediamo molto nella validità delle azioni culturali, anche in termini di contributo alla crescita sociale, nonché economica, di un popolo.</t>
  </si>
  <si>
    <t>And a fully-fledged Europe can compete with the rest of the world and fully rediscover its roots, highlight its common cultural heritage and enhance and restore dignity to cultural and linguistic islands that until now were less well-known.</t>
  </si>
  <si>
    <t>E l' Europa a pieno titolo può competere col resto del mondo riscoprendo appieno le sue radici, evidenziando il retaggio culturale comune, valorizzando e recuperando a dignità le isole culturali e linguistiche fino a ora meno conosciute.</t>
  </si>
  <si>
    <t>As for the important educational task which the European Union must carry out as regards culture, one of the programme' s most obvious limitations is the level of funding - we have heard this several times - which censures the fact that the Council at least - certainly not the Commissioner - is not completely aware of the importance of cultural action: the document which prioritises the economic factor over social integration also bears witness to this.</t>
  </si>
  <si>
    <t>Rispetto al grande compito pedagogico, che deve assolvere l' Unione europea, della dimensione culturale, uno dei limiti più evidenti del programma è la quantificazione del finanziamento - lo abbiamo sentito più volte - che denuncia la non completa consapevolezza - almeno da parte del Consiglio, non certo della signora Commissario - dello spessore dell' operazione culturale: ne è testimonianza anche il documento che pone il fattore economico in posizione prioritaria rispetto all' integrazione sociale.</t>
  </si>
  <si>
    <t>The overall growth of the European Union and the awareness of being European citizens: this is why we believe that the Culture 2000 programme, albeit with a scarcity of funds, can make a considerable contribution to this great common goal.</t>
  </si>
  <si>
    <t>Crescita complessiva dell' Unione europea e consapevolezza di essere cittadini europei: è per questo che noi riteniamo che il progetto CULTURA 2000, sia pure nell' esiguità del finanziamento, possa sostanzialmente contribuire a questo grande obiettivo comune.</t>
  </si>
  <si>
    <t>Madam President, I will add to the unanimity of the evening and say that I support the adoption of Culture 2000 and add my thanks to the rapporteur, Mr Graça Moura, who took over from our former colleague Nana Mouskouri.</t>
  </si>
  <si>
    <t>Signora Presidente, aggiungerò la mia voce all'unanime coro di questa sera; anch'io sostengo l'adozione di Cultura 2000, e vorrei ringraziare il relatore Graça Moura che ha ripreso il lavoro della nostra ex collega Nana Mouskouri.</t>
  </si>
  <si>
    <t>Both of them have done a first-class job.</t>
  </si>
  <si>
    <t>Entrambi hanno svolto un'opera eccellente.</t>
  </si>
  <si>
    <t>Alongside the debate we had earlier on in the day, culture may not seem that important, but it is; and we have to be careful in the European Parliament not to allow the urgent to get in the way of the important.</t>
  </si>
  <si>
    <t>Di fronte al dibattito che si è svolto nella prima parte della giornata, la cultura potrebbe sembrare di scarsa importanza, ma così non è e il Parlamento europeo deve fare attenzione a non permettere che le cose urgenti rubino il posto a quelle importanti.</t>
  </si>
  <si>
    <t>Why do I say that culture is important?</t>
  </si>
  <si>
    <t>Perché dico che la cultura è importante?</t>
  </si>
  <si>
    <t>Well in simple economic terms, Europe' s culture adds to genuine prosperity.</t>
  </si>
  <si>
    <t>In termini puramente economici, la cultura europea è un vero fattore di prosperità.</t>
  </si>
  <si>
    <t>Where would Europe' s tourism industry be without the richness of our culture?</t>
  </si>
  <si>
    <t>Che ne sarebbe dell'industria turistica europea senza la ricchezza della nostra cultura?</t>
  </si>
  <si>
    <t>But, more importantly than that, cultural activities are what make mankind civilised.</t>
  </si>
  <si>
    <t>Ma c'è un aspetto molto più importante: le attività culturali sono l'elemento che ha civilizzato l'umanità.</t>
  </si>
  <si>
    <t>Culture is at the root of our democratic beliefs; and an uncultured society is not going to sustain tolerance and freedom and democracy.</t>
  </si>
  <si>
    <t>La cultura sta alla radice dei nostri ideali democratici, e in una società incolta non possono esistere né tolleranza, né libertà, né democrazia.</t>
  </si>
  <si>
    <t>Cultural diversity is important, and it is under threat. However, it is not under threat from Europe.</t>
  </si>
  <si>
    <t>La diversità culturale è importante ed è minacciata, ma non dall'Europa.</t>
  </si>
  <si>
    <t>Many people in my country say they see British culture being under threat, for example, from Portugal, from Germany, from Finland, for heaven' s sake.</t>
  </si>
  <si>
    <t>Nel mio paese molti ritengono che la cultura britannica sia minacciata, per esempio, dal Portogallo, dalla Germania e dalla Finlandia: per l'amor del cielo!</t>
  </si>
  <si>
    <t>We do drink port wine, and we do like German beer, and we even use Finnish saunas, but it is not from Europe that culture is under threat.</t>
  </si>
  <si>
    <t>Beviamo porto, apprezziamo la birra tedesca, usiamo anche le saune finlandesi, ma non è l'Europa che minaccia la nostra cultura.</t>
  </si>
  <si>
    <t>What I do see right across Europe is people drinking Coca Cola, eating hamburgers, wearing baseball caps, watching Hollywood films and often doing all this at the same time.</t>
  </si>
  <si>
    <t>Vedo invece che in tutta Europa la gente beve Coca Cola, mangia hamburger, indossa berretti da baseball, guarda i film di Hollywood e spesso fa tutto questo contemporaneamente.</t>
  </si>
  <si>
    <t>Now I do not believe that protectionism and regulation is the way of defending Europe' s culture, but I do believe in lending a helping hand when we can. That is what Culture 2000 is about.</t>
  </si>
  <si>
    <t>Ora, io non credo che il protezionismo e una rigida regolamentazione servano a difendere la cultura europea, ma ritengo sia giusto offrire un aiuto quando è possibile e Cultura 2000 fa proprio questo.</t>
  </si>
  <si>
    <t>So, I say to the Council of Ministers: Keep this programme genuinely under review.</t>
  </si>
  <si>
    <t>Al Consiglio dei ministri raccomando quindi di vigilare attentamente sull'attuazione di questo programma.</t>
  </si>
  <si>
    <t>Are we doing enough?</t>
  </si>
  <si>
    <t>Stiamo facendo abbastanza?</t>
  </si>
  <si>
    <t>And, I say to Madame Reding, thank you for the support and the help you have given so far, keep up the good work, we are on your side.</t>
  </si>
  <si>
    <t>Infine al Commissario, signora Reding, porgo i nostri ringraziamenti per l'aiuto che ci ha dato finora e auguro di continuare con il suo splendido lavoro: noi siamo con lei.</t>
  </si>
  <si>
    <t>Madam President, I too would like to warmly thank the rapporteur, Graa Moura, and Commissioner Reding, for their contribution to the creation of this programme.</t>
  </si>
  <si>
    <t>Signora Presidente, anch' io desidero ringraziare il relatore, l' onorevole Graça Mouraa ed il Commissario, signora Reding, per il lavoro svolto nell' elaborare questo programma.</t>
  </si>
  <si>
    <t>The Culture 2000 programme was finalised at the end of last year as a result of conciliation between Parliament and the Council.</t>
  </si>
  <si>
    <t>L' attuale programma CULTURA 2000 è il risultato del lavoro di stesura svolto alla fine dello scorso anno dal Parlamento e dal Consiglio.</t>
  </si>
  <si>
    <t>The outcome can be considered reasonable, when we take into account the fact that the adoption of the programme called for a unanimous decision to be made in the Council.</t>
  </si>
  <si>
    <t>Il risultato finale è sicuramente soddisfacente, soprattutto se si tiene in considerazione il fatto che l' approvazione del programma ha richiesto l' accordo unanime del Consiglio.</t>
  </si>
  <si>
    <t>We have to hope that at the forthcoming IGC we will also end up with qualified majority decisions in the area of culture.</t>
  </si>
  <si>
    <t>Speriamo che durante la prossima CIG si possa trovare un accordo anche sulla maggioranza qualificata per le decisioni inerenti la cultura.</t>
  </si>
  <si>
    <t>It is really strange that legislation that adheres to the codecision procedure when it is being debated requires unanimity for it to be passed in the Council.</t>
  </si>
  <si>
    <t>E' strano che la legislazione richieda l' unanimità del Consiglio anche se durante i lavori si rispetta il principio di codecisione.</t>
  </si>
  <si>
    <t>The framework programme on culture is replacing the present Kaleidoscope, Ariane and Raphael programmes.</t>
  </si>
  <si>
    <t>Il programma quadro CULTURA sostituisce gli attuali CALEIDOSCOPIO, ARIANNA e RAFFAELLO.</t>
  </si>
  <si>
    <t>When implementation of the programme begins, I hope in particular that the scope it offers for literature and the translation of books can be utilised to the full.</t>
  </si>
  <si>
    <t>Quando si darà il via a questo programma, spero soprattutto che si sfrutteranno al massimo le opportunità offerte alla traduzione della letteratura e dei libri.</t>
  </si>
  <si>
    <t>I believe and hope that, despite the assault on us all of the new technology, literature will maintain its status.</t>
  </si>
  <si>
    <t>Credo, anzi, sono convinta che, nonostante l' incalzante progresso tecnologico, la letteratura riuscirà a difendere il proprio status.</t>
  </si>
  <si>
    <t>We need the depth of spirit that literature provides in the midst of a culture that has a short attention span and is inclined towards the superficial.</t>
  </si>
  <si>
    <t>Abbiamo bisogno della profondità della letteratura in questo mondo fatto sempre più di ritmi incalzanti e di superficialità.</t>
  </si>
  <si>
    <t>Literature likewise plays an important part in the way it transmits our cultural heritage, increases mutual familiarity and preserves linguistic wealth and the diversity of tongues.</t>
  </si>
  <si>
    <t>Il suo ruolo è ancora più importante se si pensa che ci permette di trasmettere il nostro retaggio culturale, di promuovere una maggiore sensibilità e di arricchire e diversificare il nostro patrimonio linguistico.</t>
  </si>
  <si>
    <t>In this connection, I am very glad to say that soon after the Socrates and Culture 2000 programmes get under way officially at the meeting of the Council of Ministers in March in Lisbon, the country holding the presidency of the EU is to organise a conference to discuss the situation of public libraries.</t>
  </si>
  <si>
    <t>A riguardo desidero ricordare con soddisfazione che, subito dopo il varo ufficiale dei programmi SOCRATE e CULTURA 2000, che avverrà a marzo a Lisbona nel corso del Consiglio dei ministri, la Presidenza dell' UE organizzerà un seminario sulla situazione attuale delle biblioteche.</t>
  </si>
  <si>
    <t>I hope that this conference will also encourage the Commission to take the issue of libraries into active consideration in the fifth framework programme in respect of the information society.</t>
  </si>
  <si>
    <t>Spero che questo possa spingere anche la Commissione ha tenere attivamente in considerazione le biblioteche nel V programma quadro sulla società dell' informazione.</t>
  </si>
  <si>
    <t>Madam President, Commissioner, rapporteur, ladies and gentlemen, somehow or other, today' s agenda has come full circle. We have had a great deal to say today about Europe as a community of values, about tolerance, human dignity, human rights, a positive approach to the enlargement process, transparency and respect for each other.</t>
  </si>
  <si>
    <t>Signora Presidente, signora Commissario, signor relatore, onorevoli colleghi, l'ordine del giorno odierno presenta una struttura in qualche modo circolare: oggi abbiamo discusso molto dell'Europa come comunità basata sui valori, parlando di tolleranza, dignità e diritti dell'uomo, di un rapporto positivo con il processo di ampliamento, di apertura e di rispetto reciproco.</t>
  </si>
  <si>
    <t>Youth, education and cultural policies are important tools for creating these values, for giving the citizens confidence in the European Union and making it credible in their eyes.</t>
  </si>
  <si>
    <t>La politica nei settori della cultura, dell'istruzione e della gioventù costituisce un importante strumento per diffondere tali valori, per instaurare la fiducia dei cittadini nell'Unione europea e per assicurare la credibilità dell'Unione europea ai loro occhi.</t>
  </si>
  <si>
    <t>The funding approved by the Council for the cultural programme does not do justice to the importance of cultural and educational policy and of this programme to the European Union' s goals.</t>
  </si>
  <si>
    <t>La dotazione finanziaria del programma culturale concessa dal Consiglio è in palese contrasto con l'importanza della politica della cultura e dell'istruzione e con il rilievo del programma stesso ai fini del raggiungimento degli obiettivi dell'Unione europea.</t>
  </si>
  <si>
    <t>Cultural activity creates identity.</t>
  </si>
  <si>
    <t>L'attività culturale crea identità.</t>
  </si>
  <si>
    <t>Cultural activity is an expression of individuality, of an individual' s own personality; it builds relationships and communicates.</t>
  </si>
  <si>
    <t>L'attività culturale esprime l'individualità e la personalità, crea relazioni e permette la comunicazione.</t>
  </si>
  <si>
    <t>We want a colourful Europe.</t>
  </si>
  <si>
    <t>Vogliamo un'Europa variegata.</t>
  </si>
  <si>
    <t>We want a Europe based on the principle of diversity within unity.</t>
  </si>
  <si>
    <t>Vogliamo un'Europa improntata al principio dell'unità nella molteplicità.</t>
  </si>
  <si>
    <t>We want people to understand and learn to appreciate differences.</t>
  </si>
  <si>
    <t>Vogliamo che i cittadini imparino a capire e ad apprezzare le differenze.</t>
  </si>
  <si>
    <t>That is why we spoke in favour of breaking down the budget, the allocation of funds that is, into the different types of measure.</t>
  </si>
  <si>
    <t>Per questo avevamo chiesto un bilancio articolato e l'assegnazione esplicita dei fondi ai vari tipi di iniziative.</t>
  </si>
  <si>
    <t>That is why we opposed concentrating heavily on large networks and network structures, because we want to promote the small and medium-sized entities and activities performed by individuals; because we want to see thousands of flowers bloom.</t>
  </si>
  <si>
    <t>Per questo abbiamo respinto la spiccata concentrazione sulle grandi reti e sui grandi circuiti: vogliamo promuovere le unità di piccole e medie dimensioni e le attività culturali individuali, perché nel nostro giardino devono fiorire migliaia di fiori diversi.</t>
  </si>
  <si>
    <t>I would like to second what the previous speaker had to say. There is a contradiction in terms - unanimity principle, codecision procedure, and Conciliation Committee - and it is one we must resolve if we want to strengthen, and not further weaken the principles of cultural policy that are to create a European consciousness.</t>
  </si>
  <si>
    <t>Mi associo alle parole degli oratori che mi hanno preceduto: le procedure - unanimità, codecisione e conciliazione - risultano in contrasto con una seria volontà di consolidare e di non debilitare ulteriormente i principi della politica culturale a favore di una consapevolezza europea.</t>
  </si>
  <si>
    <t>Madam President, as we have heard, all the groups have a common political enemy in the Council.</t>
  </si>
  <si>
    <t>Signora Presidente, onorevoli colleghi, come si è detto, al di là delle divisioni partitiche abbiamo tutti un nemico politico in comune, il Consiglio.</t>
  </si>
  <si>
    <t>It is not by chance that the Committee on Culture' s decisions are constantly ending up in the conciliation procedure, for one or other Member State in the Council always holds culture hostage to other interests.</t>
  </si>
  <si>
    <t>Non è infatti un caso che le decisioni della commissione per la cultura finiscano sempre davanti al comitato di conciliazione perché qualche Stato Membro utilizza la cultura come ostaggio per imporre altri interessi.</t>
  </si>
  <si>
    <t>In this way, the unanimity principle has shown itself to be a blockading instrument of the first order.</t>
  </si>
  <si>
    <t>L'unanimità si trasforma così in uno strumento di ostracismo di prima categoria!</t>
  </si>
  <si>
    <t>The battle for a workable compromise lasted almost two years, and now, at long last, the European Parliament can give the go-ahead.</t>
  </si>
  <si>
    <t>Abbiamo dovuto lottare per quasi due anni prima di ottenere un compromesso sostenibile, prima che il Parlamento europeo potesse finalmente dare il suo nullaosta.</t>
  </si>
  <si>
    <t>The Council could not be moved, not even when the precursor programmes Kaleidoscope, Ariane and Raphael finished.</t>
  </si>
  <si>
    <t>Neppure la conclusione dei programmi precedenti - CALEIDOSCOPIO, ARIANNA e RAFFAELLO - ha potuto indurre il Consiglio a più miti propositi.</t>
  </si>
  <si>
    <t>A pilot programme was called for to bridge the gap. This showed up the weaknesses of the European Union' s cultural policy activities once again.</t>
  </si>
  <si>
    <t>È stato necessario varare un programma pilota di transizione e questo ha evidenziato una volta di più le debolezze della politica culturale dell'Unione europea.</t>
  </si>
  <si>
    <t>The political fight over funding and programme structuring is out of all proportion to the volume of support.</t>
  </si>
  <si>
    <t>La lotta politica sulla dotazione finanziaria e sul profilo del programma non è proporzionata al volume dei progetti sovvenzionati.</t>
  </si>
  <si>
    <t>Out of 410 applications in 1999 only 55 projects with a low overall volume of EUR 6.07 million could be considered.</t>
  </si>
  <si>
    <t>Delle 410 richieste pervenute nel 1999 ne abbiamo potute accogliere solo 55, per un importo globale di 6,07 milioni di euro.</t>
  </si>
  <si>
    <t>The Council was not prepared in the case of this particular programme to accommodate Parliament to the tune of even a single euro!</t>
  </si>
  <si>
    <t>Su questo programma il Consiglio non è stato disposto a venire incontro al Parlamento neanche di un centesimo!</t>
  </si>
  <si>
    <t>And so the moderate sum of 167 million will stand until 2004. That is the same as a single, medium-sized, German opera house' s expenditure over the same period, when here in Europe this sum has been earmarked for 29 countries over a period of five years!</t>
  </si>
  <si>
    <t>Rimangono così i modesti 167 milioni da spendere entro il 2004, ovvero un importo pari alle spese sostenute nello stesso arco di tempo da un unico teatro lirico tedesco di medie dimensioni, ma che in Europa deve bastare a 29 paesi per 5 anni.</t>
  </si>
  <si>
    <t>There is a blatant discrepancy here!</t>
  </si>
  <si>
    <t>È una sproporzione esagerata!</t>
  </si>
  <si>
    <t>And so we are going to have to be content, albeit very grudgingly, with the fact that we have at least managed to achieve something in terms of content. Previous speakers have already kindly pointed this out.</t>
  </si>
  <si>
    <t>Malgrado la nostra irritazione, dobbiamo così accontentarci di avere imposto almeno qualche contenuto, come è già stato egregiamente sottolineato.</t>
  </si>
  <si>
    <t>We can only hope that it will, after all, be possible to persuade the Council to have a change of heart one day.</t>
  </si>
  <si>
    <t>Ci rimane la speranza di poter indurre un giorno il Consiglio a cambiare idea.</t>
  </si>
  <si>
    <t>Perhaps the Council will come to understand that cultural activities do the European Union good, not harm!</t>
  </si>
  <si>
    <t>Forse riusciremo a fargli comprendere che le attività culturali dell'Unione europea non sono un pericolo, bensì un'opportunità!</t>
  </si>
  <si>
    <t>Cultural cooperation - and this was also mentioned earlier - truly creates identity, far more so than any transport directive, however important it might be.</t>
  </si>
  <si>
    <t>La collaborazione in campo culturale, come già evidenziato, crea davvero un'identità comune, molto più di qualsiasi importante direttiva nel campo dei trasporti.</t>
  </si>
  <si>
    <t>Providing support for culture meets with wide-spread acceptance, and this certainly cannot be said of all policy decisions.</t>
  </si>
  <si>
    <t>La promozione della cultura gode dell'approvazione generale, cosa che non si può certo sostenere per tutte le decisioni politiche.</t>
  </si>
  <si>
    <t>What, may I ask, is the Council afraid of?</t>
  </si>
  <si>
    <t>Mi chiedo dunque quali siano le paure del Consiglio.</t>
  </si>
  <si>
    <t>Madam President, whoever has the honour, like myself, to chair the Committee on Culture, cannot fail to agree with the comments from various Members and can but congratulate the rapporteur, and Commissioner Reding, with whom he worked and who, even during the conciliation process, had difficult moments and opposed the Council - you have heard this said by everyone.</t>
  </si>
  <si>
    <t>Signora Presidente, chi ha l' onore, come me, di presiedere la commissione per la cultura, non può non condividere le espressioni dei vari colleghi e non può non complimentarsi col relatore, con il Commissario, signora Reding, con chi ha lavorato e chi, anche nella conciliazione, ha avuto momenti di difficoltà, ha lottato contro il Consiglio, lo avete sentito da tutti.</t>
  </si>
  <si>
    <t>I have noticed how the principle of a necessary culture at European organisational level has been firmly asserted, but there are few opportunities to address all the requests that the European States will make.</t>
  </si>
  <si>
    <t>Ho potuto constatare come si sia affermato fortemente il principio di una cultura necessaria sul piano organizzativo europeo ma con scarse possibilità di attendere a tutte le richieste che gli Stati d' Europa faranno.</t>
  </si>
  <si>
    <t>I shall simply stress my own personal complaint because, in the end, we did not manage to adopt a review clause.</t>
  </si>
  <si>
    <t>Sottolineo solo la mia personale lamentela perché, alla fine, non si è riusciti ad approvare una clausola di revisione.</t>
  </si>
  <si>
    <t>However, Mrs Reding was certainly receptive and farsighted, and personally undertook to review the issue and carry out a comprehensive assessment within a few years, and therefore to change the situation.</t>
  </si>
  <si>
    <t>Ci sono, questo sì, la disponibilità e la lungimiranza della signora Reding, che si è impegnata personalmente a rivedere la questione, a fare una valutazione complessiva fra qualche anno, e quindi a determinare una nuova situazione.</t>
  </si>
  <si>
    <t>The cultural programmes launched in years past - Kaleidoscope, Ariane and Raphael - are being replaced by a single programme, Culture 2000, where - and I must stress this here very forcefully - the rapporteur censures a position which should give the European Parliament cause for reflection - as someone said this afternoon - but which still underlines the huge importance of being part of a vast community where cultural interpretation is a democratic factor.</t>
  </si>
  <si>
    <t>Ai programmi culturali - CALEIDOSCOPIO, ARIANNA, RAFFAELLO - che sono stati varati negli anni passati si sostituisce un programma unico, CULTURA 2000, dove - debbo qui sottolinearlo con molta enfasi - il relatore stigmatizza una posizione che deve far riflettere un Parlamento europeo - come qualcuno ha detto nel pomeriggio di oggi - ma che sempre sottolinea la grande importanza dell' essere parte di una vasta comunità dove l' interpretazione della cultura è fattore di democrazia.</t>
  </si>
  <si>
    <t>This is not rhetoric, but the new embodiment of a modern liberalism which unites the European States and constitutes a turning point for the European Parliament and the Commission.</t>
  </si>
  <si>
    <t>Credo che queste non siano parole retoriche, bensì il nuovo dato di un liberalismo moderno che accomuna gli Stati europei e costituisce la svolta del Parlamento europeo e della Commissione.</t>
  </si>
  <si>
    <t>We agree with this approach and despite the lack of funds, this evening' s result will serve to greatly boost this strategy and this opportunity for Europe, which will then give rise to an economic factor and a growth factor; culture then, and an institutional aspect, the basis for structuring a vast community, a prerequisite for economic growth, and not the complete opposite, as Europe, in its cultural habits, has perhaps been used to viewing things in the past.</t>
  </si>
  <si>
    <t>Noi siamo sintonizzati su questa linea e il risultato che stasera portiamo, nonostante la pochezza del finanziamento, credo serva a rilanciare grandemente questa strategia e questa opportunità per l' Europa, che determina poi un fattore economico e un fattore di sviluppo: dunque la cultura, dunque il dato istituzionale, organizzativo di una grande comunità come presupposto dello sviluppo economico, non tutto il contrario, come forse l' Europa, con un vezzo culturale, era abituata a intendere negli anni passati.</t>
  </si>
  <si>
    <t>Man and culture are priorities, and culture can result in economic growth.</t>
  </si>
  <si>
    <t>C' è una prevalenza dell' uomo, una prevalenza della cultura, e questa cultura può determinare sviluppo economico.</t>
  </si>
  <si>
    <t>Let us contemplate this result, derive satisfaction from it and grant ourselves a licence to fully embrace this worthwhile strategy.</t>
  </si>
  <si>
    <t>Contempliamo questo risultato, rallegriamocene e diamo a noi stessi una patente di grande apertura rispetto a una strategia utile.</t>
  </si>
  <si>
    <t>Madam President, may I first thank Mr Graça Moura for weaving his way through the rather tough textiles and fibres that have made up this conciliation tapestry.</t>
  </si>
  <si>
    <t>Signora Presidente, voglio anzitutto ringraziare l'onorevole Graça Moura, che con paziente opera di tessitore è riuscito a trovare la sua via nell'aggrovigliata trama dell'arazzo di questa conciliazione.</t>
  </si>
  <si>
    <t>It seems to me when entering the conciliation process for Culture 2000, having a poet to lead us in our endeavours is entirely appropriate.</t>
  </si>
  <si>
    <t>Mi sembra che un poeta sia la persona adatta per guidarci nel processo di conciliazione per CULTURA 2000.</t>
  </si>
  <si>
    <t>Again, because these conciliations are not entirely straight forward, we have to thank Vice-President Imbeni for his exemplary negotiating skills in the convoluted field of ensuring that cultural expenditure is wisely deployed and given to us in our Community.</t>
  </si>
  <si>
    <t>Inoltre, dal momento che questi processi di conciliazione sono tutt'altro che semplici, dobbiamo ringraziare il vicepresidente Imbeni che, con la sua esemplare abilità di negoziatore, è riuscito nell'arduo compito di garantire un saggio utilizzo delle spese per la cultura a vantaggio di tutta la Comunità.</t>
  </si>
  <si>
    <t>The fundamental question, it seems to me, that faces this Parliament, the Commission and the Council is: What is Europe?</t>
  </si>
  <si>
    <t>A mio avviso, la domanda fondamentale cui Parlamento, Commissione e Consiglio devono rispondere è che cosa sia l'Europa.</t>
  </si>
  <si>
    <t>What does it mean and what does Europe give us over and above the parameters of our national boundaries?</t>
  </si>
  <si>
    <t>Qual è il suo significato e che cosa può offrirci al di là dei parametri dei nostri confini nazionali?</t>
  </si>
  <si>
    <t>Europe is its people, its history and now its collectivity; but the reason why Culture 2000 is so important to us is for this: I will wager that when we ask the question - 'What is Europe?' - we answer it by saying, 'It is our art, it is our literature and it is our heritage.'</t>
  </si>
  <si>
    <t>L'Europa è fatta dei suoi popoli, della sua storia e ora della sua identità collettiva. Ecco perché CULTURA 2000 è così importante per noi: perché alla domanda "che cos'è l'Europa?" rispondiamo sempre "è la nostra arte, la nostra letteratura, il nostro patrimonio culturale".</t>
  </si>
  <si>
    <t>That is what Culture 2000 represents. It represents the possibility of sustaining a European identity in the twenty-first century, an identity which eschews the echoes of division, of war, of poverty, of opportunity, of poverty dans la realité.</t>
  </si>
  <si>
    <t>CULTURA 2000 rappresenta proprio questo, ovvero la possibilità di portare nel ventunesimo secolo un'identità europea che finalmente rifugga dalle ombre della divisione, della guerra, della mancanza di opportunità, della povertà dans la realité.</t>
  </si>
  <si>
    <t>And more than this - and this is more prosaic, Madam President, it means that we have the ability to learn from previous policy initiatives by putting them into action in new programmes that are comprehensive, that are cross-cutting and that benefit our creative industries to the extent that they now require.</t>
  </si>
  <si>
    <t>Ma c'è ancora un altro aspetto, signora Presidente, un aspetto forse più banale: CULTURA 2000 ci permette di imparare dalle precedenti iniziative politiche inserendole in nuovi programmi organici e trasversali, che vanno a beneficio delle nostre industrie creative in misura corrispondente alle loro necessità.</t>
  </si>
  <si>
    <t>It promotes mobility, and it opens the doors of culture to the socially disadvantaged and excluded.</t>
  </si>
  <si>
    <t>CULTURA 2000 incoraggia la mobilità e apre le porte della cultura agli strati deboli ed emarginati della società.</t>
  </si>
  <si>
    <t>My only regret is that in promoting this programme we do not have sufficient money to match our aspirations and ensure our ability to deliver.</t>
  </si>
  <si>
    <t>Il mio unico rimpianto è che, nella promozione di questo programma, non abbiamo fondi corrispondenti alle nostre aspirazioni e tali da garantirci una piena possibilità di attuazione.</t>
  </si>
  <si>
    <t>Madam President, ladies and gentlemen, we have now come to the end of a long road.</t>
  </si>
  <si>
    <t>Signora Presidente, onorevoli deputati, eccoci giunti al termine di un lungo percorso.</t>
  </si>
  <si>
    <t>Following the conciliation stage, our institutions can now formally adopt the new 'Culture 2000' framework programme.</t>
  </si>
  <si>
    <t>Dopo la tappa della conciliazione, le nostre Istituzioni possono ormai adottare formalmente il nuovo programma quadro "Cultura 2000" .</t>
  </si>
  <si>
    <t>We shall thus, in the course of the next five years, have a tool perfectly suited to developing clear, well-structured and, I am sure, successful measures in order to promote the cultural sector.</t>
  </si>
  <si>
    <t>Disporremo così di uno strumento assolutamente adatto a sviluppare, nel corso dei prossimi cinque anni, un' azione chiara, ben strutturata e, ne sono certa, fruttuosa a favore del settore culturale.</t>
  </si>
  <si>
    <t>It is with great satisfaction that I today welcome this 'happy ending' in this House, and I thank you for it.</t>
  </si>
  <si>
    <t>E' con soddisfazione che accolgo oggi questo risultato positivo e vi ringrazio.</t>
  </si>
  <si>
    <t>I wish to thank everyone in this Parliament who worked to achieve this successful outcome to the conciliation process.</t>
  </si>
  <si>
    <t>Ringrazio tutti coloro che in Parlamento hanno operato per rendere possibile il buon esito della conciliazione.</t>
  </si>
  <si>
    <t>I should like to express especial thanks to the Committee on Culture, Youth, Education, the Media and Sport, particularly to its rapporteur, Mr Graça Moura, its chairman, Mr Gargani, the European Parliament delegation and the leaders of the political groups, the Conciliation Committee and its chairman, Mr Imbeni.</t>
  </si>
  <si>
    <t>Vorrei esprimere i miei ringraziamenti personali alla commissione per la cultura, la gioventù, l' istruzione, i mezzi di informazione e lo sport e in particolare al relatore, onorevole Graça Moura, al presidente, onorevole Gargani, alla delegazione del Parlamento europeo e ai responsabili dei gruppi politici, al comitato di conciliazione e al suo presidente, onorevole Imbeni.</t>
  </si>
  <si>
    <t>They all made a vital constructive and balanced contribution.</t>
  </si>
  <si>
    <t>Tutti hanno dato un contributo costruttivo, equilibrato e determinante.</t>
  </si>
  <si>
    <t>Throughout the negotiations, they were of great help and it must be said that the difficult and occasionally tiresome negotiations were nonetheless completed in record time.</t>
  </si>
  <si>
    <t>Nel corso del negoziato sono stati di grande aiuto e bisogna riconoscere che il difficile negoziato, faticoso talvolta, è stato tuttavia concluso in tempi record.</t>
  </si>
  <si>
    <t>We now have a framework programme, the first of its type for the cultural sector, and this programme makes it possible for us to plan our action from a new perspective and to work to promote culture in a more comprehensive, but also more thorough and detailed manner.</t>
  </si>
  <si>
    <t>Abbiamo adesso un programma quadro, il primo di questo genere per il settore culturale. Tale programma ci consente di progettare la nostra azione da un punto di vista nuovo e di operare a favore della cultura in modo più globale, ma anche più completo e approfondito.</t>
  </si>
  <si>
    <t>I would like to express my delight, with you, at this pleasing outcome. In spite of a budget situation which does not match up to our ambitions, these results will now enable us to approach the future positively and I would like to pick up on what Mr Gargani has just said, that the Commission made a statement regarding a mid-term assessment.</t>
  </si>
  <si>
    <t>Vorrei esprimere la mia soddisfazione per i buoni risultati ottenuti che, malgrado una situazione di bilancio che non soddisfa le nostre ambizioni, dovranno permetterci di affrontare l' avvenire con ottimismo; vorrei ribadire quanto è stato detto dal presidente Gargani: la Commissione ha reso una dichiarazione concernente la valutazione a metà percorso.</t>
  </si>
  <si>
    <t>It stated that on the occasion of the report it must draw up in accordance with Article 7 of the European Parliament and Council decision, it would carry out an assessment of the results of the programme, and this assessment will also cover the financial resources in the context of the Community financial perspectives.</t>
  </si>
  <si>
    <t>Ha dichiarato che nella relazione, che dovrà elaborare ai sensi dell' articolo 7 della decisione del Parlamento e del Consiglio, essa valuterà i risultati del programma. Tale valutazione verterà anche sulle risorse finanziarie nell' ambito delle prospettive finanziarie della Comunità.</t>
  </si>
  <si>
    <t>If need be, the report shall contain a proposal to amend the decision, and this should be achieved by 30 June 2002.</t>
  </si>
  <si>
    <t>Se necessario, la relazione conterrà una proposta di modifica della decisione, e questo entro il 30 giugno 2002.</t>
  </si>
  <si>
    <t>Ladies and gentlemen, this is a formal commitment, not just words on paper.</t>
  </si>
  <si>
    <t>Onorevoli deputati, si tratta di un impegno formale, non solo di una frase scritta sulla carta.</t>
  </si>
  <si>
    <t>All this must lead us to intensify our action in favour of developing a common cultural area, within which our cultures can flourish further in all their unique features, in all their diversity, but may also be mutually enriched and the other citizens of Europe may participate fully in them.</t>
  </si>
  <si>
    <t>Tutto ciò deve consentire il rafforzamento della nostra azione a favore della valorizzazione di uno spazio culturale comune, in seno al quale le nostre culture possano svilupparsi maggiormente in tutte le loro specificità e in tutte le loro diversità. Al contempo queste culture potranno arricchirsi reciprocamente e gli altri cittadini potranno parteciparvi pienamente.</t>
  </si>
  <si>
    <t>It is thanks, too, to Parliament' s action, preferring a number of small-scale measures to be carried out close to the citizens' cultural roots rather than vast measures on a spectacular scale.</t>
  </si>
  <si>
    <t>Ciò si deve anche all' azione del Parlamento che, alle grandi azioni di portata spettacolare, ha preferito un numero maggiore di piccole azioni che si svolgessero là dove sono le radici dei cittadini.</t>
  </si>
  <si>
    <t>This is going to lead us to make 'Culture 2000' the programme of the citizen.</t>
  </si>
  <si>
    <t>Questo ci porterà a fare di CULTURA 2000 il programma dei cittadini.</t>
  </si>
  <si>
    <t>The increased participation of our citizens is something I hope and pray for.</t>
  </si>
  <si>
    <t>Tale partecipazione accresciuta dei nostri cittadini, che auspico fortemente, dovrà essere ampia e feconda quanto più possibile.</t>
  </si>
  <si>
    <t>I would like this participation to be as extensive and productive as possible and I undertake to work to ensure that in the course of the five years covered by the programme it becomes a tangible reality.</t>
  </si>
  <si>
    <t>Da parte mia, mi impegno a operare affinché, nel corso dei cinque anni nei quali si articolerà il programma, questa partecipazione diventi una realtà tangibile.</t>
  </si>
  <si>
    <t>I know that you, as Members of Parliament, in your own regions and countries, are all going to work together with the programme participants so that all these small flowers, as one Member of Parliament said, go to make a vast multicoloured carpet.</t>
  </si>
  <si>
    <t>So che voi parlamentari, nelle vostre regioni, nei vostri Paesi, lavorate con i partecipanti al programma affinché tutti questi piccoli fiori, come ha detto un collega, diventino un vasto tappeto multicolore.</t>
  </si>
  <si>
    <t>I should like this programme to become a practical reality and for culture to be not only a factor of enrichment for our citizens, both in personal as well as in social and economic terms, but a right which it is our job to assert, and also the hallmark of rediscovered interaction within the Union.</t>
  </si>
  <si>
    <t>Vorrei che questo programma diventasse una realtà tangibile e che la cultura rappresentasse per noi cittadini non solo un fattore di arricchimento, sia a livello personale che socioeconomico, ma anche un diritto che si dovrà affermare ed il segno di un' intesa ritrovata in seno all' Unione.</t>
  </si>
  <si>
    <t>This is what our European 'Culture 2000' programme offers.</t>
  </si>
  <si>
    <t>Ecco qual è il contributo del nostro programma europeo CULTURA 2000.</t>
  </si>
  <si>
    <t>It does not compete with the cultural policies implemented in the various Member States. Such policies are necessary, and I would like to see them developed further.</t>
  </si>
  <si>
    <t>Non è una concorrenza alle politiche della cultura portate avanti nei vari Stati membri, le quali sono necessarie e vorrei vederle ancor più sviluppate.</t>
  </si>
  <si>
    <t>It simply adds to them, complements them, building a bridge between the various cultures of our various countries.</t>
  </si>
  <si>
    <t>Si tratta semplicemente di un' aggiunta complementare, un ponte tra le diverse culture dei nostri diversi paesi.</t>
  </si>
  <si>
    <t>I feel therefore that extending and enriching European citizens' participation in culture is a crucial task, one which justifies the efforts we make to achieve it, and this is the yardstick against which we must measure the success of our programme and of our Union.</t>
  </si>
  <si>
    <t>Ampliare e arricchire la partecipazione dei cittadini europei alla cultura mi sembra dunque un compito essenziale che giustifica i nostri sforzi.</t>
  </si>
  <si>
    <t>A number of Members of Parliament have quite rightly raised this point.</t>
  </si>
  <si>
    <t>Dobbiamo misurare il successo della nostra azione e quello della nostra Unione col metro della cultura.</t>
  </si>
  <si>
    <t>If the Union is purely an economic union, then it is a stillborn project. However, if it is a union of culture, civilisation and participation, then it becomes a living thing.</t>
  </si>
  <si>
    <t>Molti parlamentari hanno sostenuto molto opportunamente che, se una Unione è fatta unicamente di elementi economici, è nata morta, ma se è fatta di cultura, civiltà e partecipazione, allora può vivere.</t>
  </si>
  <si>
    <t>This is the foundation, ladies and gentlemen, which I intend to develop, and I shall take the following five areas into special consideration: firstly, providing creative people with opportunities of an innovative nature to allow their talent to find the support it deserves in our programme.</t>
  </si>
  <si>
    <t>Secondly, encouraging exchanges, mobility and training in the cultural sector.</t>
  </si>
  <si>
    <t>Thirdly, promoting cooperation between cultural operators. Fourthly, increasing audiences for culture, with particular emphasis on attracting young people to culture and, fifthly, protecting the common cultural heritage on the European scale as well as the history of the peoples of Europe, and making them better known.</t>
  </si>
  <si>
    <t>E' questa la base, onorevoli deputati, che intendo sviluppare, tenendo conto in particolare delle cinque linee seguenti: offrire opportunità di carattere innovativo ai nostri creativi affinché il loro talento trovi nel nostro programma il sostegno che merita; incoraggiare gli scambi, la mobilità, le formazioni, nel settore culturale; favorire le cooperazioni tra operatori culturali; ampliare il pubblico dando in particolare grande spazio ai giovani; infine, salvaguardare e far conoscere meglio il patrimonio comune di importanza europea nonché la storia dei popoli europei.</t>
  </si>
  <si>
    <t>The new programme will, I am sure, in terms of its structure and organisation based on transparency, efficiency and balance, prove to be an instrument as successful as it is essential to our measures.</t>
  </si>
  <si>
    <t>Sono certa che il nuovo programma, grazie alla sua struttura e alla sua organizzazione basata su trasparenza, efficienza ed equilibrio, sarà uno strumento competitivo e insostituibile al servizio della nostra azione.</t>
  </si>
  <si>
    <t>Madam President, I reiterate my thanks to Parliament for its support and for, once again, having shown the importance it attaches to culture in the context of the Union.</t>
  </si>
  <si>
    <t>Signora Presidente, ringrazio il Parlamento per il suo sostegno e per avere ancora una volta dimostrato l' importanza che attribuisce alla cultura nel contesto dell' Unione.</t>
  </si>
  <si>
    <t>I am certain that it will not be disappointed, having given us its support, and I personally undertake to keep Parliament informed, as things progress, of the various phases of the implementation of our measures and the measures of our citizens, which I hope will be great measures for the future of the Union.</t>
  </si>
  <si>
    <t>Sono sicura che non resterà deluso per averci accordato il suo sostegno e mi impegno a informarlo personalmente delle varie fasi di attuazione della nostra azione, dell' azione dei nostri cittadini, che mi auguro sia significativa per il futuro dell' Unione.</t>
  </si>
  <si>
    <t>I think we can also thank the rapporteur once again.</t>
  </si>
  <si>
    <t>Credo che si possa ringraziare ancora una volta il nostro relatore.</t>
  </si>
  <si>
    <t>(The sitting was closed at 9.55 p.m.)</t>
  </si>
  <si>
    <t>(La seduta termina alle 21.55)</t>
  </si>
  <si>
    <t>End-of-life vehicles</t>
  </si>
  <si>
    <t>Veicoli fuori uso</t>
  </si>
  <si>
    <t>The next item is the debate on the recommendation for second reading (A5-0006/2000), on behalf of the Committee on the Environment, Public Health and Consumer Protection, on the common position established by the Council with a view to the adoption of the European Parliament and Council Directive on end-of-life vehicles [8095/1/1999 - C5-0180/1999 - 1997/0194(COD)] (Rapporteur: Mr Florenz)</t>
  </si>
  <si>
    <t>L'ordine del giorno reca la raccomandazione per la seconda lettura (A5-0006/2000), della commissione per l'ambiente, la sanità pubblica e la politica dei consumatori, sulla posizione comune del Consiglio in vista dell'adozione della direttiva del Parlamento europeo e del Consiglio relativa ai veicoli fuori uso [8095/1/1999 - C5-0180/1999 - 1997/0194(COD)](Relatore: onorevole Florenz).</t>
  </si>
  <si>
    <t>Mr President, nine million cars are shredded and scrapped every year in Europe.</t>
  </si>
  <si>
    <t>Signor Presidente, onorevoli colleghi, in Europa ogni anno nove milioni di veicoli vengono avviati alla rottamazione e allo smaltimento.</t>
  </si>
  <si>
    <t>Even though they can no longer be driven, these nine million cars may still be traded and moved across borders; and not just intra-Community borders, but also those outside the Union.</t>
  </si>
  <si>
    <t>Sebbene non siano più in grado di circolare, i suddetti nove milioni di veicoli hanno la caratteristica di venir commercializzati e trasportati anche al di là dei confini, non solo di quelli intracomunitari, ma anche di quelli extracomunitari.</t>
  </si>
  <si>
    <t>It is therefore only right that the European Union should draw up Community rules on how these nine million vehicles every year are to be recycled and processed.</t>
  </si>
  <si>
    <t>Pertanto in linea di principio è corretto che l'Unione europea sancisca delle norme comuni in merito al riciclaggio e al trattamento di questi nove milioni di veicoli.</t>
  </si>
  <si>
    <t>We believe that the directive has a few weaknesses that we in the House should work on to produce a directive which is genuinely ground-breaking.</t>
  </si>
  <si>
    <t>A nostro giudizio, la direttiva presenta alcuni punti deboli che il Parlamento desidera ritoccare predisponendo così uno strumento che indichi effettivamente la via da imboccare per il futuro.</t>
  </si>
  <si>
    <t>We therefore have a number of amendments.</t>
  </si>
  <si>
    <t>Per tale motivo sono stati inoltrati numerosissimi emendamenti.</t>
  </si>
  <si>
    <t>I personally believe that the scope of the directive goes beyond its objective.</t>
  </si>
  <si>
    <t>Ritengo che il campo d'applicazione di questa direttiva si spinga troppo in là.</t>
  </si>
  <si>
    <t>I do not think it is necessary for classic cars to be part of the directive.</t>
  </si>
  <si>
    <t>Non giudico necessario che nella direttiva vengano inclusi i veicoli d'epoca.</t>
  </si>
  <si>
    <t>Nor do I think that motorcycles should be included, as the distinctive culture of recycling within the motorcycle industry obviates the need for a European directive in this area.</t>
  </si>
  <si>
    <t>Non penso neppure che le moto dovrebbero essere incluse in questa direttiva, perché in questo settore è radicata una cultura del riciclaggio tale da rendere superflua una direttiva europea.</t>
  </si>
  <si>
    <t>I am not looking for such rigidly high recycling quotas when it comes to special-purpose vehicles either.</t>
  </si>
  <si>
    <t>Anche per quanto riguarda i veicoli speciali non ritengo opportuno mirare ad una percentuale di riciclaggio molto elevata.</t>
  </si>
  <si>
    <t>I want special-purpose vehicles such as ambulances to have high recovery quotas.</t>
  </si>
  <si>
    <t>Per veicoli speciali come le ambulanze preferirei un alto tasso di recupero.</t>
  </si>
  <si>
    <t>This is my main concern in this matter.</t>
  </si>
  <si>
    <t>Questa è la mia preoccupazione principale in questo campo.</t>
  </si>
  <si>
    <t>In my opinion, the directive solidly regulates the matter of accountability for how a car is disposed of in Europe.</t>
  </si>
  <si>
    <t>A mio parere, la direttiva prescrive in maniera corretta l'obbligo di comprovare come viene trattato in Europa un veicolo destinato allo smaltimento.</t>
  </si>
  <si>
    <t>This can be left as the Commission has proposed with the Member States ensuring the appropriate collection points for draining cars.</t>
  </si>
  <si>
    <t>In questo caso possiamo recepire le proposte della Commissione.</t>
  </si>
  <si>
    <t>This will involve, for example, disposing of more than 32 million lots of used oil, removing break fluid, etc.</t>
  </si>
  <si>
    <t>Gli Stati membri fanno sì che vengano istituiti appositi centri di raccolta che svuotano i liquidi contenuti nei veicoli, ad esempio smaltendo più di 32 milioni di oli esausti, togliendo il liquido dei freni, eccetera.</t>
  </si>
  <si>
    <t>An important part of this directive is the issue of what to do with used parts. What should we do with the shredded products?</t>
  </si>
  <si>
    <t>Un aspetto importante trattato nella direttiva è rappresentato dalla questione inerente alla destinazione da dare alle parti usate e ai prodotti della rottamazione.</t>
  </si>
  <si>
    <t>We should not overlook the fact that, although quotas are an important point in recycling and recovery, they are by no means the only point.</t>
  </si>
  <si>
    <t>Non si può ignorare il fatto che la percentuale costituisce un elemento importante, ma non l'unico, del riciclaggio, del recupero e di quant'altro.</t>
  </si>
  <si>
    <t>Do not forget that, in the case of cars, 80% of environmental impact comes through driving, 1% through recovery and 19% through construction.</t>
  </si>
  <si>
    <t>Infatti non va dimenticato che, per quanto riguarda la mobilità di un veicolo, l'80 percento dell'inquinamento ambientale dipende dalla sua circolazione, l'1 percento dal riutilizzo e il 19 percento dalla costruzione.</t>
  </si>
  <si>
    <t>Quotas are not, therefore, the only parameter in the matter of environmental compatibility, just one of many.</t>
  </si>
  <si>
    <t>Pertanto le percentuali non rappresentano l'unico parametro da applicare in relazione alla compatibilità ambientale, bensì costituiscono soltanto uno dei molti parametri da tener presenti.</t>
  </si>
  <si>
    <t>Of course we need to aim high, but quotas must not become an end in themselves.</t>
  </si>
  <si>
    <t>Sono del parere che abbiamo bisogno di obiettivi chiari.</t>
  </si>
  <si>
    <t>We must understand that the bigger picture is important when it comes to the environmental impact of cars.</t>
  </si>
  <si>
    <t>Ma le percentuali non devono diventare un obiettivo fine a se stesso; dobbiamo renderci conto dell'importanza della prospettiva globale collegata all'inquinamento ambientale provocato da un veicolo.</t>
  </si>
  <si>
    <t>I am far keener to see us move away from today's car, weighing 1,400 kg and driving an average of 200,000 km, to a future car capable of driving the same distance but weighing just 1,000 kg.</t>
  </si>
  <si>
    <t>Preferisco pensare che da un veicolo che oggi pesa 1.400 chili e in media percorre 200.000 chilometri passeremo in futuro ad un'automobile che peserà soltanto 1.000 chili, ma continuerà a poter percorrere 200.000 chilometri.</t>
  </si>
  <si>
    <t>This would at least mean 400 kg times 200,000 km less transportation.</t>
  </si>
  <si>
    <t>In tal modo per 200.000 chilometri verrebbero comunque trasportati 400 chili in meno.</t>
  </si>
  <si>
    <t>This would represent real environmental progress because it would lead to a large reduction in CO2 which, if I have rightly understood the Kyoto Protocol, is the important factor.</t>
  </si>
  <si>
    <t>Questo è il vero progresso a livello di politica ambientale, perché porterà ad una consistente riduzione delle emissioni di CO2 e, se ho compreso in maniera corretta il Protocollo di Kyoto, è il punto essenziale.</t>
  </si>
  <si>
    <t>We therefore consider that, in future, vehicles which clearly and effectively use lightweight construction methods will produce less CO2 and should receive preferential treatment in their combustion quotas.</t>
  </si>
  <si>
    <t>Per tale ragione riteniamo che i veicoli per la cui realizzazione in futuro verranno utilizzati in maniera ottimale e dimostrabile metodi di costruzione che ne riducano il peso produrranno meno CO2 e pertanto dovrà essere loro assegnata una preferenza speciale per quanto concerne la percentuale d'incenerimento.</t>
  </si>
  <si>
    <t>It should not be for each Member State, but for you and your staff, Commissioner, to decide whether these lightweight construction vehicles (and there is also talk of 3-litre vehicles) should receive preferential treatment.</t>
  </si>
  <si>
    <t>Non spetta ai singoli Stati membri, ma a lei, signora Commissario, assieme al suo staff, spetta decidere se a tali veicoli leggeri - molti parlano anche di veicoli da tre litri - debba essere attribuita una preferenza speciale.</t>
  </si>
  <si>
    <t>We think they should.</t>
  </si>
  <si>
    <t>A nostro avviso ciò sarebbe auspicabile.</t>
  </si>
  <si>
    <t>May I say something about costs.</t>
  </si>
  <si>
    <t>Desidero formulare alcune osservazioni in merito ai costi.</t>
  </si>
  <si>
    <t>Some say that all the costs should be borne by the manufacturers; that this is only right and in the very best interests of the consumer.</t>
  </si>
  <si>
    <t>Alcuni affermano che le spese dovrebbero essere completamente sostenute dai produttori, in quanto ciò è giusto e favorevole per i consumatori.</t>
  </si>
  <si>
    <t>However, this can be seriously questioned as the manufacturers will pass on all the costs to consumers and acquire for themselves a state-sanctioned monopoly on recycling.</t>
  </si>
  <si>
    <t>Tale posizione appare alquanto discutibile, poiché i produttori scaricherebbero tutti gli oneri sui consumatori e creerebbero un proprio monopolio del riciclaggio sottoposto al controllo statale.</t>
  </si>
  <si>
    <t>I can only warn you against consenting to this.</t>
  </si>
  <si>
    <t>Vi metto in guardia dall'appoggiare questa tesi.</t>
  </si>
  <si>
    <t>There are amendments which propose splitting the costs fifty-fifty between the manufacturer and the buyer of a new car.</t>
  </si>
  <si>
    <t>Vi sono degli emendamenti che propongono di suddividere i costi in modo che vengano sostenuti per il 50 percento dai produttori e per l'altra metà dagli acquirenti di veicoli nuovi.</t>
  </si>
  <si>
    <t>The money from this pool, system, or however you want to picture it, would mean that from 2006 all vehicles in circulation could be taken in without cost to the last holder. This too is a particular desire of my group.</t>
  </si>
  <si>
    <t>Grazie a questo pool, o comunque si immagini un tale sistema, a partire dal 2006 tutti i veicoli in circolazione potranno essere ritirati senza alcun aggravio per l'ultimo detentore, come auspica espressamente il mio gruppo.</t>
  </si>
  <si>
    <t>Our proposal to split the costs has a crucial advantage, namely that we won't be an immediate candidate for the Court of Justice when the directive is adopted.</t>
  </si>
  <si>
    <t>La nostra proposta sulla ripartizione dei costi presenta un importante vantaggio, ossia che non diverremo passibili di essere perseguiti dalla Corte di giustizia non appena la direttiva sarà stata varata.</t>
  </si>
  <si>
    <t>The car industry is concerned about and half expecting repercussions, which is a serious problem which we must address accordingly.</t>
  </si>
  <si>
    <t>Infatti l'effetto retroattivo che tanto inquieta e preoccupa l'industria automobilistica rappresenta un problema grave che dobbiamo tenere in debita considerazione.</t>
  </si>
  <si>
    <t>This is why I propose splitting the costs between the first holder and the manufacturer.</t>
  </si>
  <si>
    <t>Per tale ragione propongo una suddivisione dei costi tra primo detentore e produttore.</t>
  </si>
  <si>
    <t>As for a ban on certain materials: of course we need one!</t>
  </si>
  <si>
    <t>Divieto d'impiego di alcuni materiali: ne abbiamo bisogno!</t>
  </si>
  <si>
    <t>A car has dangerous components which we must ban long-term.</t>
  </si>
  <si>
    <t>Nei veicoli sono presenti componenti pericolosi che alla lunga devono essere messi al bando.</t>
  </si>
  <si>
    <t>This means that we need a pressure instrument.</t>
  </si>
  <si>
    <t>A tale scopo occorre uno strumento con cui esercitare la necessaria pressione.</t>
  </si>
  <si>
    <t>The Commission has put forward various proposals which are too stringent and we have come up with some alternatives.</t>
  </si>
  <si>
    <t>Le proposte avanzate dalla Commissione sono troppo rigide e noi abbiamo messo a punto alcune alternative.</t>
  </si>
  <si>
    <t>There are a number of sound amendments.</t>
  </si>
  <si>
    <t>Sono stati presentati moltissimi emendamenti validi.</t>
  </si>
  <si>
    <t>This Parliament has been given more authority, so let us use it!</t>
  </si>
  <si>
    <t>Il Parlamento ha conquistato maggiori competenze, facciamole valere!</t>
  </si>
  <si>
    <t>Let us have the courage to put together a ground-breaking directive. A directive which we put together just for the sake of it would not be worthy of this House.</t>
  </si>
  <si>
    <t>Dobbiamo avere il coraggio di proporre e di sviluppare una direttiva che indichi la strada da percorrere in futuro; una direttiva messa a punto soltanto per farlo, non sarebbe degna di quest'Assemblea!</t>
  </si>
  <si>
    <t>I ask for your support.</t>
  </si>
  <si>
    <t>Vi invito a dare il vostro sostegno alla mia proposta.</t>
  </si>
  <si>
    <t>Mr President, I almost feel like saying, "Phew" , now that we have at last come to the second reading on this directive which has given us so much work, and which has clearly also given a great deal of work to the rapporteur, Mr Florenz.</t>
  </si>
  <si>
    <t>Signor Presidente, mi viene quasi voglia di tirare un sospiro di sollievo: finalmente arriviamo alla seconda lettura su questa direttiva che ci ha dato molto lavoro e che, naturalmente, ne ha dato tantissimo al suo relatore, onorevole Florenz.</t>
  </si>
  <si>
    <t>I do not consider this directive to be at all satisfactory since it does not answer the real question over what is going to be done with vehicles which have already been abandoned and which, today, can only be removed at local authority expense, i.e. the taxpayers' expense.</t>
  </si>
  <si>
    <t>A mio avviso, questa direttiva non è per nulla soddisfacente perché non risponde alla vera domanda: cosa si farà dei veicoli già abbandonati e che possono essere rimossi solo a spese della collettività e quindi dei contribuenti?</t>
  </si>
  <si>
    <t>The principle of 'polluter pays' is not being applied.</t>
  </si>
  <si>
    <t>Non si applica quindi il principio "chi inquina paga" .</t>
  </si>
  <si>
    <t>Vehicles already abandoned have also been abandoned by Community legislation, in that they are not taken into consideration either in the texts on emissions or in this text on end-of-life vehicles.</t>
  </si>
  <si>
    <t>I veicoli già abbandonati, sono abbandonati anche da questa legislazione comunitaria, poiché sono ignorati sia dai testi relativi alle discariche, che da questo testo sui VFU.</t>
  </si>
  <si>
    <t>The only merit of this directive is that it looks to the future.</t>
  </si>
  <si>
    <t>L' unico merito di questa direttiva è quello di prevedere il futuro.</t>
  </si>
  <si>
    <t>It has not, however, been possible to solve the problem of vehicles currently being used but which are already old and which cost far more to recycle.</t>
  </si>
  <si>
    <t>Tuttavia, non si è riusciti a risolvere il problema dei veicoli attualmente in uso, ma già vecchi, il cui riciclaggio costerà molto di più.</t>
  </si>
  <si>
    <t>On the other hand, we can be fairly confident for the future because we know the efforts that car manufacturers are prepared to make in order to find (a) materials that are easier to recycle and (b) to set up recycling industries.</t>
  </si>
  <si>
    <t>Si può essere invece abbastanza fiduciosi per il futuro, poiché sappiamo quali sforzi sono disposti a fare i costruttori automobilistici per trovare, da una parte, materiali più facili da riciclare, e dall' altra, per attivare le procedure di riciclaggio.</t>
  </si>
  <si>
    <t>I should also like to stress the need to maintain a flexible approach to recycling, reuse and incineration, as far as the new particularly light materials are concerned which make it possible to reduce vehicle consumption and therefore emissions.</t>
  </si>
  <si>
    <t>Insisterò anche sul fatto che è indispensabile mantenere una certa flessibilità tra riciclaggio, reimpiego e incenerimento per i materiali nuovi particolarmente leggeri che consentono di ridurre i consumi dei veicoli e quindi le emissioni.</t>
  </si>
  <si>
    <t>This is a problem of compatibility between our directives on end-of-life vehicles and the former directives, including the one on auto-oil, which we voted on a few years ago.</t>
  </si>
  <si>
    <t>Questo è un problema di compatibilità tra le nostre direttive VFU e le vecchie direttive, tra le altre l'AUTO-OIL, che abbiamo votato alcuni anni fa.</t>
  </si>
  <si>
    <t>We must therefore congratulate the Committee on the Environment, Public Health and Consumer Protection, on having the wisdom, in order to make things perfectly clear, to reintroduce the clause making an exception of the vintage cars which are part of our industrial and cultural heritage.</t>
  </si>
  <si>
    <t>Si può dunque essere soddisfatti del buon senso di cui ha dato prova la commissione per l' ambiente, la sanità pubblica e la politica per i consumatori, che ha reintrodotto, per fugare ogni dubbio, l' eccezione relativa alle auto d' epoca che fanno parte del nostro patrimonio industriale e culturale.</t>
  </si>
  <si>
    <t>In conclusion, let me say that this directive is not ambitious enough to solve the problems of present car numbers and it is rather hypocritical with regard to the fate reserved for the wrecks which still clutter our forests, lakes and gardens.</t>
  </si>
  <si>
    <t>Per concludere, dirò che questa direttiva non è sufficientemente ambiziosa da risolvere i problemi legati al parco auto attuale ma è invece piuttosto ipocrita per la sorte che riserva alle auto abbandonate che ingombrano ancora le nostre foreste, i nostri laghi, i nostri giardini.</t>
  </si>
  <si>
    <t>Once again, the principle of 'polluter pays' is not being applied. The taxpayer is still footing the bill.</t>
  </si>
  <si>
    <t>Ancora una volta non viene applicato il principio "chi inquina paga" e a pagare è sempre il contribuente.</t>
  </si>
  <si>
    <t>Mr President, Commissioner, reading the leaflets which have been distributed in recent weeks, one would think that we were talking about the ultimate environmental catastrophe or the death of the car industry in Europe.</t>
  </si>
  <si>
    <t>Signor Presidente, signora Commissario, onorevoli colleghi, leggendo i volantini distribuiti nelle ultime settimane si potrebbe pensare che stiamo discutendo sul massimo rischio ecologico accettabile oppure sulla morte dell'industria automobilistica in Europa.</t>
  </si>
  <si>
    <t>Neither is correct.</t>
  </si>
  <si>
    <t>Nessuna delle due ipotesi è esatta.</t>
  </si>
  <si>
    <t>We simply must realise that the directive on the table is a sound directive. It means ecological progress for Europe, and we can be proud of ourselves if we succeed in enacting it and setting it in motion.</t>
  </si>
  <si>
    <t>Dobbiamo essere obiettivi: la direttiva in esame è valida; implica un progresso ecologico in Europa e possiamo essere orgogliosi di tradurre tale direttiva in legge e di vararla.</t>
  </si>
  <si>
    <t>All the same, there is one point on which we are in conflict.</t>
  </si>
  <si>
    <t>Ad ogni modo, c'è un punto sul quale siamo in disaccordo.</t>
  </si>
  <si>
    <t>In the grand scheme of the directive, it is perhaps a minor point, but nevertheless a disputed one.</t>
  </si>
  <si>
    <t>Forse, considerata la dimensione della direttiva, esso rappresenta un piccolo punto, ma è su questo che s'incentra la controversia.</t>
  </si>
  <si>
    <t>It concerns the issue of recycling costs.</t>
  </si>
  <si>
    <t>Si tratta dei costi legati al riciclaggio.</t>
  </si>
  <si>
    <t>Here we find ourselves fundamentally at odds with last year's debate in the Council when freedom from costs for the last owner and the issue of financing were lumped together and a question mark placed over whether the last owner should really be free from costs.</t>
  </si>
  <si>
    <t>A tale riguardo ci distanziamo nettamente dal dibattito svoltosi in Consiglio lo scorso anno, nel corso del quale sono stati mescolati in un unico calderone la gratuità per l'ultimo detentore e il problema del finanziamento, ed è stata messa in discussione la gratuità per l'ultimo detentore.</t>
  </si>
  <si>
    <t>Last February in this House we unambiguously decided (and we Social Democrats are sticking to this) that the matter of freedom from costs for the last owner is not open to question!</t>
  </si>
  <si>
    <t>Nel febbraio dello scorso anno il Parlamento ha deciso - e a tale decisione ci atteniamo noi del gruppo PSE - che la gratuità per l'ultimo detentore è fuori discussione!</t>
  </si>
  <si>
    <t>So who will pay for the vehicles which are to be disposed of?</t>
  </si>
  <si>
    <t>Ma chi deve pagare per i veicoli da smaltire?</t>
  </si>
  <si>
    <t>For us this is straightforward: in the case of new vehicles it should be the manufacturer since this will also compel manufacturers to design and build recyclable cars.</t>
  </si>
  <si>
    <t>Per noi è evidente che nel caso dei veicoli nuovi tali costi debbano essere sostenuti dal costruttore, perché in tal modo anch'egli verrà indotto a progettare e a costruire veicoli facilmente riciclabili.</t>
  </si>
  <si>
    <t>And what about vehicles which are already on the road?</t>
  </si>
  <si>
    <t>Ma che cosa succede con i veicoli che sono già in circolazione?</t>
  </si>
  <si>
    <t>Let us look at an example. Rover in Great Britain, if they were responsible for all end-of-life cars, would actually be responsible for 5.8 million cars within the European Union and would immediately have to set aside EUR 250 million against recycling costs, whereas a manufacturer from Korea building similar cars would only have to shell out peanuts, as a representative of Deutsche Bank put it.</t>
  </si>
  <si>
    <t>Un esempio: se dovesse essere responsabile per tutti i suoi veicoli fuori uso, la Rover con sede nel Regno Unito sarebbe responsabile di 5,8 milioni di veicoli nell'Unione europea e dovrebbe accantonare immediatamente 250 milioni di euro per affrontare i costi legati al riciclaggio, mentre un produttore coreano che costruisce veicoli analoghi dovrebbe mettere da parte soltanto delle "noccioline", come ha affermato un rappresentante della Deutsche Bank.</t>
  </si>
  <si>
    <t>Such distortions in competition are not about environmental protection; they simply affect investment potential and the jobs of those building cars in Europe.</t>
  </si>
  <si>
    <t>Si tratta di distorsioni della concorrenza che non hanno nulla a che vedere con la tutela dell'ambiente, ma si ripercuotono soltanto sulla capacità d'investire e sui posti di lavoro dell'industria automobilistica europea.</t>
  </si>
  <si>
    <t>Consequently, for end-of-life vehicles we propose setting up a fund to cover the costs of recycling end-of-life vehicles in order to safeguard the principle of freedom from costs.</t>
  </si>
  <si>
    <t>In tal senso proponiamo di creare un fondo per i veicoli fuori uso con il quale pagare i costi inerenti al riciclaggio di tali veicoli, così da rispettare il principio della gratuità.</t>
  </si>
  <si>
    <t>I can understand it when colleagues from countries which do not build cars advocate that manufacturers should pay the full whack and that they are not interested in the problem of distortions in competition when it comes to setting aside funds.</t>
  </si>
  <si>
    <t>Capisco i colleghi provenienti da paesi privi di industria automobilistica i quali sostengono che l'intero onere dovrebbe ricadere sui produttori e che il problema delle distorsioni della concorrenza con i relativi accantonamenti non li interessa.</t>
  </si>
  <si>
    <t>However, I would ask these colleagues to show solidarity with the more than 2 million people who make a living from building cars in Europe, so that these jobs can be secured in the future.</t>
  </si>
  <si>
    <t>Invito però questi colleghi ad essere solidali con gli oltre due milioni di persone che in Europa costruiscono automobili e in questo modo si guadagnano da vivere, così che i loro posti di lavoro vengano tutelati anche in futuro.</t>
  </si>
  <si>
    <t>I am in favour of stringent environmental requirements, as you know from the auto-oil programme and the debate on exhaust emissions, but I believe that they should be the same for everyone!</t>
  </si>
  <si>
    <t>Io sono favorevole a rigidi requisiti ambientali, come ricorderete dalla discussione sul programma AUTO-OIL e sui valori limite delle emissioni dei gas di scarico, ma sono del parere che essi debbano essere uguali per tutti.</t>
  </si>
  <si>
    <t>Mr President, Commissioner, I think we need this directive.</t>
  </si>
  <si>
    <t>Signor Presidente, signora Commissario, onorevoli colleghi, penso che abbiamo bisogno di questa direttiva.</t>
  </si>
  <si>
    <t>Firstly, because it clearly stipulates the environmental objectives.</t>
  </si>
  <si>
    <t>Primo: essa specifica chiaramente gli obiettivi ambientali.</t>
  </si>
  <si>
    <t>Secondly, because it can promote recycling, which is important.</t>
  </si>
  <si>
    <t>Secondo: essa può incoraggiare il riciclaggio, il che è estremamente importante.</t>
  </si>
  <si>
    <t>Thirdly, because it sets out a clear procedure to combat pollution caused by heavy metals. This is also an important point.</t>
  </si>
  <si>
    <t>Terzo: essa stabilisce una procedura ben definita per combattere l'inquinamento da metalli pesanti, il che rappresenta a sua volta un elemento di rilievo.</t>
  </si>
  <si>
    <t>The directive affords a European framework, also to Member States who already have systems in place and who wish to continue to use these.</t>
  </si>
  <si>
    <t>La direttiva fissa un quadro europeo, valido tra l'altro anche per gli Stati membri che dispongono già di un sistema con il quale intendono continuare ad operare.</t>
  </si>
  <si>
    <t>So, first of all, we need to keep the recycling percentages at their present level. This will, of course, provide the necessary incentive for technological innovation and for identifying ways of dealing with materials that we do not as yet know how to dispose of.</t>
  </si>
  <si>
    <t>Pertanto dobbiamo in primo luogo mantenere le percentuali di riciclaggio, perché esse promuovono l'innovazione tecnologica e spingono a individuare delle soluzioni per il trattamento dei materiali con i quali non sappiamo bene come comportarci.</t>
  </si>
  <si>
    <t>Secondly, we need to retain the details as they are included in the common position. As from 2006, therefore, all vehicles should be handed in at no cost to their last owners.</t>
  </si>
  <si>
    <t>Secondo, dobbiamo rispettare quanto previsto dalla posizione comune, il che significa che dal 2006 l'ultimo proprietario potrà consegnare gratuitamente un veicolo fuori uso ad un impianto di trattamento.</t>
  </si>
  <si>
    <t>Needless to say, this is most definitely an essential point which should not be changed in any way.</t>
  </si>
  <si>
    <t>Anche questo rappresenta un punto di fondamentale importanza, che non può essere messo in discussione.</t>
  </si>
  <si>
    <t>Is this too much of a burden?</t>
  </si>
  <si>
    <t>There is, however, one thing we should not overlook. The directive applies to complete cars, that is to say cars with none of the essential components missing.</t>
  </si>
  <si>
    <t>Ciò comporta forse un onere eccessivo?</t>
  </si>
  <si>
    <t>According to the experts, few of these complete cars are of no value. After all, recycling and the re-use of components form part of a sector which is not necessarily loss-making.</t>
  </si>
  <si>
    <t>C'è un aspetto che non possiamo dimenticare: la direttiva riguarda i veicoli integri, ossia quelli a cui non mancano componenti essenziali.</t>
  </si>
  <si>
    <t>Quite the reverse, in fact.</t>
  </si>
  <si>
    <t>At present, there is a whole raft of companies which make a living out of them, and a decent one at that. This directive encourages the whole of this sector.</t>
  </si>
  <si>
    <t>A giudizio degli esperti, sono pochi i veicoli di questo tipo ad essere del tutto privi di valore, perché quello del riciclaggio, del riutilizzo dei componenti, non costituisce necessariamente un settore improduttivo; anzi, ci sono molte aziende che si dedicano a questa attività e con ottimi profitti.</t>
  </si>
  <si>
    <t>It is a sector which comprises small and medium-sized businesses. Since, in this case, transport costs are high, a system will have to be introduced which will need to be very much decentralised, because transporting an end-of-life vehicle over a distance of more than 100 km is not a profitable activity.</t>
  </si>
  <si>
    <t>In considerazione del fatto che in questo caso le spese di trasporto sono alquanto elevate, si dovrà introdurre un sistema decentralizzato, perché spostare per oltre 100 chilometri un auto da rottamare non è certo redditizio.</t>
  </si>
  <si>
    <t>I think it is a good thing that this directive does not need to apply to historic vehicles, and I think we ought to add this provision to it.</t>
  </si>
  <si>
    <t>Mi pare opportuno che la direttiva in esame non venga applicata ai veicoli d'epoca e ritengo che ciò debba essere specificato.</t>
  </si>
  <si>
    <t>I think, therefore, that vintage cars ought to be exempt.</t>
  </si>
  <si>
    <t>A mio giudizio pertanto le cosiddette auto d'epoca devono rimanerne escluse.</t>
  </si>
  <si>
    <t>Also, it is a good thing that we should clearly lay the burden of responsibility with the manufacturer.</t>
  </si>
  <si>
    <t>E' anche positivo che la responsabilità ricada sul produttore.</t>
  </si>
  <si>
    <t>That is a basic principle which we must uphold. As manufacturers are responsible for the design, they can give a great deal of consideration to the environment at the conception phase.</t>
  </si>
  <si>
    <t>Si tratta di un principio fondamentale che dobbiamo rispettare, in quanto egli è responsabile del progetto e può fare molto per l'ambiente appunto in fase di progettazione.</t>
  </si>
  <si>
    <t>We must also insist that the cost is borne wholly or largely by the manufacturer, as stipulated in the common position.</t>
  </si>
  <si>
    <t>Inoltre dobbiamo far sì che gli oneri vengano sostenuti completamente o almeno in parte considerevole - come stabilito nella posizione comune - dai produttori.</t>
  </si>
  <si>
    <t>I find this a well-balanced formula which does not preclude a number of other things. I think we need to retain it.</t>
  </si>
  <si>
    <t>Ritengo che ciò rappresenti una formula equilibrata che non esclude molte altre possibilità e, di conseguenza, trovo che debba essere mantenuta.</t>
  </si>
  <si>
    <t>This is why our group will remain as close to the common position as possible and will not alter its essence.</t>
  </si>
  <si>
    <t>Per tutte queste ragioni il nostro gruppo si atterrà quanto più possibile alla posizione comune, che non intende modificare per quanto riguarda i suoi punti qualificanti.</t>
  </si>
  <si>
    <t>After all, we are all aware how difficult it was within the Council to bring this common position about, and that it was a very difficult balancing act to reach this common position.</t>
  </si>
  <si>
    <t>Infatti siamo ben consci che tale posizione comune è stata elaborata tra grandi difficoltà in seno al Consiglio e che ci è voluto un importante sforzo a livello di equilibri per predisporre detto documento.</t>
  </si>
  <si>
    <t>In my opinion, we should not jeopardise that common position, because it is a directive which we desperately need for environmental reasons.</t>
  </si>
  <si>
    <t>A mio giudizio non possiamo mettere a rischio la posizione comune, perché riguarda una direttiva di cui abbiamo assoluto bisogno per motivi ambientali.</t>
  </si>
  <si>
    <t>I would ask you to support this common position.</t>
  </si>
  <si>
    <t>Vi invito quindi a dare il vostro appoggio alla posizione comune.</t>
  </si>
  <si>
    <t>Our group will, at any rate, do this as far as possible - for environmental reasons and because we have this directive which is well-balanced and encompasses a whole range of issues and difficulties including, for example, the way in which the costs are to be distributed.</t>
  </si>
  <si>
    <t>Ad ogni modo il nostro gruppo lo farà per ragioni legate alla tutela dell'ambiente, perché abbiamo finalmente una direttiva, oltremodo ponderata, che abbraccia molti aspetti e affronta molti problemi, ad esempio a livello di ripartizione degli oneri.</t>
  </si>
  <si>
    <t>Mr President, we need to take an important decision today. Does this European Parliament support the ecological principle of manufacturer' s liability, that is to say that cars, once they have reached the end of their lives, are the responsibility of the car manufacturer?</t>
  </si>
  <si>
    <t>Signor Presidente, onorevoli colleghi, oggi dobbiamo prendere un'importante decisione, ossia se il Parlamento europeo appoggia il principio ecologico della responsabilità dei produttori, in virtù del quale i fabbricanti di automobili sarebbero responsabili per i veicoli fuori uso.</t>
  </si>
  <si>
    <t>No, according to the Christian Democrats in Amendment No. 38: car manufacturers and car drivers should split the cost 50/50.</t>
  </si>
  <si>
    <t>Nell'emendamento n. 38 il gruppo PPE-DE è di parere contrario, in quanto ritiene che i produttori e gli automobilisti devono sostenere gli oneri relativi ciascuno per il 50 percento.</t>
  </si>
  <si>
    <t>It is evident from the packaging directive in which this 50/50 compromise is included that this does not work.</t>
  </si>
  <si>
    <t>Nella direttiva sugli imballaggi in cui questo compromesso, relativo alla suddivisione degli oneri, è recepito, esso ha dimostrato però di non funzionare.</t>
  </si>
  <si>
    <t>Packaging still accounts for a mountain of rubbish in Europe and is a burden upon the environment.</t>
  </si>
  <si>
    <t>In Europa continua ad accumularsi un'enorme montagna di imballaggi che rappresentano un danno per l'ambiente.</t>
  </si>
  <si>
    <t>Some of the socialists under the direction of Mr Bernd Lange say: yes, we approve of this principle but we need not implement it until 2010 or 2012 according to Amendment No 45.</t>
  </si>
  <si>
    <t>Una parte del gruppo PSE, capeggiata dall'onorevole Lange, afferma che il principio è corretto, ma che dobbiamo introdurlo appena nel 2010 o nel 2012, come proposto dall'emendamento n. 45.</t>
  </si>
  <si>
    <t>The common position stipulates 2006.</t>
  </si>
  <si>
    <t>Nella posizione comune è invece previsto il 2006.</t>
  </si>
  <si>
    <t>According to the group of the Greens, this gives the car industry ample time to make the necessary preparations.</t>
  </si>
  <si>
    <t>A giudizio del gruppo Verts/ALE, ciò garantisce all'industria automobilistica tempo sufficiente per adeguarsi. Invito pertanto i miei colleghi a non dare il proprio consenso all'emendamento n.</t>
  </si>
  <si>
    <t>I would therefore urge my colleagues not to support Amendment No 38 of the Christian Democrats and Amendment No 45 of some of the socialists.</t>
  </si>
  <si>
    <t>38 del gruppo PPE-DE e all'emendamento n. 45 avanzato da alcuni deputati socialisti.</t>
  </si>
  <si>
    <t>If car manufacturers need to bear the cost of recycling their cars, they will design these cars in such a way that they can be re-used more easily and more cheaply.</t>
  </si>
  <si>
    <t>Se i produttori di automobili saranno tenuti a sostenere in prima persona gli oneri per il riciclaggio dei veicoli da loro fabbricati, li progetteranno in modo da consentire un loro riutilizzo più facile e più conveniente.</t>
  </si>
  <si>
    <t>The problem of plastic and PVC will then no longer exist in cars and these products will be replaced by plant-based bioplastic.</t>
  </si>
  <si>
    <t>In tal modo i veicoli non saranno più equipaggiati con componenti in plastica e PVC, fonte di grossi problemi, che saranno sostituiti da elementi in bioplastica di origine vegetale.</t>
  </si>
  <si>
    <t>This is ultimately cheaper, also for the consumer.</t>
  </si>
  <si>
    <t>Alla fin fine ciò risulterà meno costoso anche per i consumatori.</t>
  </si>
  <si>
    <t>For twenty years, the majority within Parliament has attempted to make European environmental policy greener.</t>
  </si>
  <si>
    <t>Per vent'anni la maggioranza del Parlamento ha tentato di rendere più ecologica la politica europea in materia di ambiente.</t>
  </si>
  <si>
    <t>Today, this green position is being threatened under pressure from, in particular, the German and French car industries.</t>
  </si>
  <si>
    <t>Oggi, soprattutto a causa delle pressioni esercitate dall'industria automobilistica tedesca e francese, questa posizione rischia di venir compromessa.</t>
  </si>
  <si>
    <t>That is why I urge you to vote against Amendments Nos 38 and 45.</t>
  </si>
  <si>
    <t>Perciò, onorevoli colleghi, vi esorto a votare contro gli emendamenti nn.</t>
  </si>
  <si>
    <t>We, the Green Group, by and large support the common position.</t>
  </si>
  <si>
    <t>38 e 45. In linea di massima il gruppo Verts/ALE sostiene la posizione comune.</t>
  </si>
  <si>
    <t>Mr President, the waste from end-of-life vehicles is one of our really major environmental problems in terms both of the quantity of waste and of emissions of environmentally hazardous substances.</t>
  </si>
  <si>
    <t>Signor Presidente, lo smaltimento dei veicoli fuori uso rappresenta uno dei nostri più gravi problemi ambientali, sia per quanto concerne i volumi da smaltire, sia per il rilascio di sostanze nocive.</t>
  </si>
  <si>
    <t>We in the Confederal Group of the European United Left/Nordic Green Left therefore want as comprehensive and consistent a set of regulations as is humanly possible in this area.</t>
  </si>
  <si>
    <t>Il gruppo GUE/NGL chiede pertanto in materia una normativa il più possibile vasta e coerente.</t>
  </si>
  <si>
    <t>With this directive, we have the chance to take a big step forward, but this presupposes that the Council' s position is not torn to shreds and weakened in Parliament' s reading of it.</t>
  </si>
  <si>
    <t>Con questa direttiva ci viene offerta l'occasione per compiere un gran passo in avanti, a patto che la posizione del Consiglio non esca demolita e sfibrata dal dibattito parlamentare.</t>
  </si>
  <si>
    <t>If they were adopted, many of the amendments which have been tabled would considerably weaken the directive.</t>
  </si>
  <si>
    <t>Numerosi degli emendamenti presentati, se approvati, avrebbero l'effetto di indebolire pesantemente questa direttiva.</t>
  </si>
  <si>
    <t>This applies, above all, to amendments from the Group of the European People' s Party but also, unfortunately, to some of the amendments from Mr Lange, as I see it.</t>
  </si>
  <si>
    <t>Ciò vale soprattutto per alcuni emendamenti del gruppo PPE, ma purtroppo, a mio avviso, anche per alcuni emendamenti dell'onorevole Lange.</t>
  </si>
  <si>
    <t>It is easy to see that the car industry in certain countries, for example in Germany, went in for some pretty tough lobbying before the present directive was adopted.</t>
  </si>
  <si>
    <t>Non è difficile immaginare che l'industria automobilistica di alcuni paesi, per esempio quella tedesca, abbia condotto una pressante opera di lobby in vista dell'adozione della direttiva.</t>
  </si>
  <si>
    <t>For ourselves, it is crucial that the following principles should apply.</t>
  </si>
  <si>
    <t>Dal nostro punto di vista, è irrinunciabile il rispetto dei seguenti principi.</t>
  </si>
  <si>
    <t>The polluter should pay.</t>
  </si>
  <si>
    <t>"Chi inquina paga".</t>
  </si>
  <si>
    <t>This means that it is the manufacturer which should take full responsibility, financial as well as otherwise, for recycling vehicles.</t>
  </si>
  <si>
    <t>Ciò implica che a doversi assumere la piena responsabilità, anche sul piano economico, del recupero dei veicoli è il costruttore.</t>
  </si>
  <si>
    <t>There must be rules governing existing vehicles too.</t>
  </si>
  <si>
    <t>Devono esistere regole tali da coprire anche i veicoli già in circolazione.</t>
  </si>
  <si>
    <t>Where this aspect is concerned, we cannot accept any weakening of the Council' s position regarding the date from which the regulations are to come into force.</t>
  </si>
  <si>
    <t>A questo riguardo, noi non possiamo accettare cedimenti sulla data di entrata in vigore prevista dalla posizione del Consiglio.</t>
  </si>
  <si>
    <t>There should be no falling-off in the percentages concerned or in the requirements for recycling vehicles from particular years, and it is important to limit the use of dangerous substances such as lead.</t>
  </si>
  <si>
    <t>Percentuali e requisiti per il recupero entro certe date non vanno modificati in peggio, mentre è essenziale limitare l'impiego di sostanze nocive come il piombo.</t>
  </si>
  <si>
    <t>We shall vote against any amendments which run counter to these considerations.</t>
  </si>
  <si>
    <t>Voteremo contro tutti gli emendamenti che, in questo ambito, puntino nella direzione opposta.</t>
  </si>
  <si>
    <t>If those amendments were adopted which would considerably weaken the directive, this would be very detrimental, not only from an environmental point of view but also for the European Parliament' s credibility on environmental issues.</t>
  </si>
  <si>
    <t>Se dovessero venire approvati emendamenti tali da indebolire sostanzialmente la direttiva, l'effetto sarebbe pesantemente negativo e ciò non soltanto dal punto di vista ambientale, ma anche per la credibilità stessa del Parlamento in questo ambito.</t>
  </si>
  <si>
    <t>Reference was made earlier on in the debate to the fact that some thought should be given to the millions of people who work in the car industry in various countries and to those countries which have large car industries, for example my own country, Sweden.</t>
  </si>
  <si>
    <t>Altri oratori che mi hanno preceduto hanno già accennato alla necessità di pensare ai milioni di addetti dell'industria automobilistica in vari paesi, magari in paesi che, come il mio, hanno un'industria automobilistica particolarmente vasta.</t>
  </si>
  <si>
    <t>I was myself a car worker before I was elected.</t>
  </si>
  <si>
    <t>Io stesso, prima di venire eletto, lavoravo in questo settore.</t>
  </si>
  <si>
    <t>I believe I am one of the few members of this Parliament to have stood beside a production line and assembled cars.</t>
  </si>
  <si>
    <t>Penso di essere uno dei pochi deputati di questo Parlamento ad avere lavorato alla catena di montaggio ad assemblare automobili.</t>
  </si>
  <si>
    <t>I think that very tough demands should be made of the car industry. These would, of course, be to the advantage of modern, progressive car manufacturers who think in environmentally friendly terms.</t>
  </si>
  <si>
    <t>E sono del parere che occorra imporre requisiti molto severi all'industria automobilistica, perché questa scelta favorirà i costruttori più moderni, più sensibili alle problematiche ecologiche e più rapidi nel compiere progressi su questo fronte.</t>
  </si>
  <si>
    <t>It is precisely this type of car industry which we should be encouraging in the European Union.</t>
  </si>
  <si>
    <t>E' proprio questo il tipo di industria automobilistica che va incoraggiata nell'Unione europea.</t>
  </si>
  <si>
    <t>Mr President, I am very pleased that environmental protection is now a priority for this Parliament, as indeed it is for the citizens of Europe.</t>
  </si>
  <si>
    <t>Signor Presidente, mi fa molto piacere che la tutela ambientale sia ora una priorità per questo Parlamento, come lo è naturalmente per i cittadini europei.</t>
  </si>
  <si>
    <t>There is no doubt that abandoned cars represent a serious threat to the visual and physical environment. Our citizens expect us in this regard to protect their interests.</t>
  </si>
  <si>
    <t>Senza dubbio le auto abbandonate rappresentano una seria minaccia all'ambiente dal punto di vista fisico e visivo, e i nostri cittadini si aspettano che noi tuteliamo, a questo riguardo, i loro interessi.</t>
  </si>
  <si>
    <t>Each year, there are between 8 and 9 million vehicles scrapped within the European Union. This in itself generates a large amount of waste.</t>
  </si>
  <si>
    <t>Ogni anno vengono rottamati da 8 a 9 milioni di veicoli nell'Unione europea, e quest'operazione genera una grande quantità di materiale di scarto.</t>
  </si>
  <si>
    <t>Car manufacturers, the suppliers of materials and equipment manufacturers must make an effort to limit the use of hazardous substances and therefore must ensure at the design stage that recycled materials can be used in the manufacture of cars.</t>
  </si>
  <si>
    <t>I costruttori di automobili, i fornitori di materiali e i produttori di componenti devono sforzarsi di ridurre l'impiego di sostanze pericolose e devono quindi assicurare, fin dal momento della progettazione, che sarà possibile riutilizzare i materiali riciclati nella fabbricazione di nuove automobili.</t>
  </si>
  <si>
    <t>We know that in the Netherlands there are authorised treatment centres in place to collect end-of-life vehicles and this process should be extended across the length and breadth of the European Union.</t>
  </si>
  <si>
    <t>Sappiamo che nei Paesi Bassi sono stati istituiti impianti di trattamento autorizzati per la raccolta dei veicoli fuori uso, e questa iniziativa dovrebbe essere estesa a tutta l'Unione europea.</t>
  </si>
  <si>
    <t>From an Irish perspective, I know that the Irish Department of the Environment is already having consultations with motor industry representatives to ensure that appropriate collection centres are put in place in Ireland in the near future to deal with end-of-life vehicles. I see no reason why licensing arrangements cannot be organised across Europe for collection centres to scrap the 8 to 9 million vehicles which are disposed of within the European Union on an annual basis.</t>
  </si>
  <si>
    <t>Per quanto riguarda l'Irlanda, so che il Ministero per l'ambiente è già in trattative con i rappresentanti delle industrie automobilistiche al fine di assicurare in tempi brevi l'istituzione nel nostro paese di centri di raccolta per i veicoli fuori uso, e non vedo ragione per cui anche nel resto d'Europa non si debbano emanare disposizioni che autorizzino l'istituzione di tali centri per la rottamazione degli 8-9 milioni di veicoli che ogni anno vengono smaltiti all'interno dell'Unione europea.</t>
  </si>
  <si>
    <t>Car manufacturers will have to provide information on the rate of re-use, recycling and recovery of used cars which will be achieved in the coming years.</t>
  </si>
  <si>
    <t>I produttori di autoveicoli dovranno fornire informazioni sulle percentuali di riutilizzo, riciclaggio e recupero delle auto usate che sarà possibile ottenere negli anni futuri.</t>
  </si>
  <si>
    <t>In accordance with new provisions included in the Amsterdam Treaty all the 370 million consumers within the European Union have a right to consumer-related information. I believe EU consumers will support those car manufacturers that incorporate the most environmentally-friendly practices in the coming year.</t>
  </si>
  <si>
    <t>In linea con le nuove disposizioni contenute nel Trattato di Amsterdam, tutti i 370 milioni di consumatori dell'Unione europea hanno il diritto di ottenere informazioni in tal senso, e ritengo che essi appoggeranno i produttori che il prossimo anno introdurranno le pratiche meno dannose per l'ambiente.</t>
  </si>
  <si>
    <t>My final point is that the regulations and the legislation must take into account the special position of the vintage car sector throughout the European Community because of its role in relation to the social sector and its environmental and economic considerations.</t>
  </si>
  <si>
    <t>Per finire vorrei dire che i regolamenti e la legislazione devono tenere conto della situazione particolare del settore delle auto d'epoca in tutta la Comunità europea, visto il ruolo di tale settore a livello sociale e alla luce di considerazioni ambientali ed economiche.</t>
  </si>
  <si>
    <t>Mr President, the directive on end-of-life vehicles is certainly a milestone in the improvement of the environment in Europe.</t>
  </si>
  <si>
    <t>Signor Presidente, onorevoli colleghi, sicuramente la direttiva emanata in ordine al problema dei veicoli fuori uso mette una pietra miliare nel settore del miglioramento ambientale in questa nostra Europa.</t>
  </si>
  <si>
    <t>I also think that a great effort has been made to arrive at intelligent recycling of materials, a reduction of polluting waste and the promotion of technological innovation.</t>
  </si>
  <si>
    <t>Credo anche che si sia fatto un grosso sforzo per arrivare ad un intelligente riciclaggio dei materiali, ad una riduzione delle scorie inquinanti e a incoraggiare l' innovazione tecnologica.</t>
  </si>
  <si>
    <t>In this regard, we are certainly on the right track, but as some Members have already stressed, the real issue here is the possibility that manufacturers' responsibility will become a shared responsibility.</t>
  </si>
  <si>
    <t>Per questo aspetto siamo certamente sulla strada giusta ma, come già sottolineato da alcuni colleghi, il problema reale è quello relativo alla possibilità che la responsabilità dei costruttori sia una responsabilità in solido.</t>
  </si>
  <si>
    <t>I would like to say that in Italy, considerable headway has been made in this sector; we are perhaps the first in Europe to have regulations encouraging us to take end-of-life vehicles off the market, but in our country the average age of cars on the road is rather high, and we therefore have serious concerns over the problems that this directive could entail for the market.</t>
  </si>
  <si>
    <t>Vorrei dire che in Italia si sono fatti in questo settore notevoli passi avanti; abbiamo avuto, forse primi in Europa, una normativa che incoraggiava a togliere dal mercato i veicoli fuori uso, ma abbiamo anche, nel nostro paese, un parco macchine piuttosto vecchio, e quindi delle serie preoccupazioni in ordine ai problemi di mercato che questa direttiva potrebbe comportare.</t>
  </si>
  <si>
    <t>We need to conduct a serious analysis of the matter.</t>
  </si>
  <si>
    <t>Io credo che si debba fare un' analisi seria del fenomeno.</t>
  </si>
  <si>
    <t>In Italy, we have begun to withdraw and recycle around 80% of old cars, but there is a market problem which could trigger a crisis - in terms of unemployment given that in Italy industry often resorts to lay-offs and redundancies - and cause problems for workers in different parts of Italy.</t>
  </si>
  <si>
    <t>In Italia si è proceduto a un ritiro e a un recupero che si aggira sull' 80 per cento, ma sussiste un problema di mercato che potrebbe provocare un momento di crisi - sul piano occupazionale, dato che in Italia abbiamo un tipo di industria che spesso ricorre a cassa integrazione e a licenziamenti - e mettere in seria difficoltà i lavoratori di varie parti d' Italia.</t>
  </si>
  <si>
    <t>We must therefore try to reconcile the two requirements - Parliament is sometimes a little extremist, adopting positions that are either extremely pro-green or extremely anti-green - and, all things considered, find a way to combine the effort made by Mr Florenz and that of other Members, who are trying to reconcile the two positions as best as possible.</t>
  </si>
  <si>
    <t>Mi sembra pertanto che si dovrebbe cercare di conciliare le due esigenze - vedo che a volte il Parlamento è un po' estremista, con posizioni o estremamente verdi o estremamente opposte - di trovare un momento di sintesi che mi pare rappresenti, tutto sommato, lo sforzo dell' onorevole Florenz e di altri parlamentari, i quali, in qualche modo, cercano di conciliare le due posizioni.</t>
  </si>
  <si>
    <t>These worthwhile amendments are the outcome of this; I think that we will be able to arrive at a solution to the problem, that is, to reconcile environmental requirements with market and labour requirements.</t>
  </si>
  <si>
    <t>Ne risultano questi emendamenti interessanti; su questa posizione mi pare si possa trovare una soluzione mediata al problema, cioè conciliare le esigenze ambientali con le esigenze di mercato e occupazionali.</t>
  </si>
  <si>
    <t>Mr President, this directive deals with the comparatively small but growing problem of abandoned cars and the question of a more structured disposal of all cars at the end of their life.</t>
  </si>
  <si>
    <t>Signor Presidente, questa direttiva affronta il problema, ancora relativamente modesto ma sempre più consistente, delle auto abbandonate e dell'ottimizzazione dello smaltimento di tutte le vetture fuori uso.</t>
  </si>
  <si>
    <t>To that extent, it might be thought desirable, even if it is not a matter of urgent necessity.</t>
  </si>
  <si>
    <t>E' auspicabile trovare una soluzione a tale problema, anche se non si tratta di una questione della massima urgenza.</t>
  </si>
  <si>
    <t>The key questions now are who pays the EUR 262 per car for the 9 million cars that are disposed of each year?</t>
  </si>
  <si>
    <t>Mi chiedo, tuttavia, chi pagherà 262 euro per ciascuno dei 9 milioni di veicoli rottamati ogni anno.</t>
  </si>
  <si>
    <t>Who pays for the collection, the dismantling, the disposal and so on?</t>
  </si>
  <si>
    <t>Chi pagherà per la raccolta, lo smontaggio, lo smaltimento e così via?</t>
  </si>
  <si>
    <t>And should the directive be retrospective to cover every car that has ever been made?</t>
  </si>
  <si>
    <t>E la direttiva dovrà essere retroattiva in modo da comprendere tutte le auto prodotte finora?</t>
  </si>
  <si>
    <t>The proposal from the Council, the common position, is that manufacturers should pay the lot.</t>
  </si>
  <si>
    <t>La proposta del Consiglio, la posizione comune, prevede che a pagare il tutto siano i costruttori.</t>
  </si>
  <si>
    <t>That would mean billions of pounds or euros for each of the major companies in each of the countries of the European Union. That cost would inevitably be passed on to the price and hence to the buyers of new cars.</t>
  </si>
  <si>
    <t>Questo obbligherebbe tutte le principali industrie dei paesi dell'Unione europea a pagare miliardi di sterline o di euro, e questo costo si ripercuoterebbe sul prezzo e quindi sugli acquirenti di auto nuove.</t>
  </si>
  <si>
    <t>Because European car manufactures have been operating here for many, many more decades than companies from Japan, Korea and elsewhere, that would be a much greater burden on the older European companies and a competitive gift to their competitors from elsewhere.</t>
  </si>
  <si>
    <t>Dato che i costruttori europei di autoveicoli hanno cominciato a produrre molte decine di anni prima rispetto ai costruttori giapponesi, coreani eccetera, essi sarebbero gravati da un peso maggiore, a tutto vantaggio dei loro concorrenti di altri paesi.</t>
  </si>
  <si>
    <t>I commend Mr Florenz, Mr Lange and others who have sought from both sides of the party divide a compromise based on shared costs. I also commend to you the amendment standing in my name and colleagues from Germany, Italy, Ireland, Spain, Sweden and Britain, to remove the retrospective nature of this measure.</t>
  </si>
  <si>
    <t>Mi complimento con l'onorevole Florenz, l'onorevole Lange e gli altri deputati che hanno cercato di superare la frattura in seno al partito e di raggiungere un compromesso basato sulla suddivisione dei costi, e vi chiedo di appoggiare l'emendamento presentato a nome mio e dei colleghi di Germania, Italia, Irlanda, Spagna, Svezia e Gran Bretagna volto a rimuovere l'aspetto retroattivo della disposizione.</t>
  </si>
  <si>
    <t>Retrospective law is bad law, it is unfair law and often it is unworkable law.</t>
  </si>
  <si>
    <t>Le leggi retroattive sono cattive leggi, leggi ingiuste e spesso anche inattuabili.</t>
  </si>
  <si>
    <t>Most democratic parliaments in the free world reject it on principle unless there is overwhelming public interest, which clearly there is not in this case.</t>
  </si>
  <si>
    <t>La maggioranza dei parlamenti democratici del mondo libero le respinge in linea di principio, a meno che esse siano di enorme interesse pubblico, cosa che non si può dire in questo caso.</t>
  </si>
  <si>
    <t>That is why I have called for a roll-call vote on this.</t>
  </si>
  <si>
    <t>Ecco perché ho chiesto una votazione per appello nominale.</t>
  </si>
  <si>
    <t>We can see who is prepared to vote for a retrospection which is of doubtful legality, which would be a costly burden to every future car buyer and a devastating blow for the European car industry.</t>
  </si>
  <si>
    <t>Vogliamo vedere chi è disposto a votare a favore di una legge retroattiva, di dubbia legalità, che costituirebbe un pesante onere economico per tutti i futuri acquirenti di auto e avrebbe un effetto devastante sull'industria automobilistica europea.</t>
  </si>
  <si>
    <t>Mr President, once again I would like to briefly outline the economic issues involved in this directive, and reaffirm my support for the amendments tabled by my colleague, Bernd Lange.</t>
  </si>
  <si>
    <t>Signor Presidente, onorevoli colleghi, vorrei ricordare ancora una volta brevemente la posta in gioco economica di questa direttiva e rinnovare il mio sostegno agli emendamenti presentati dal mio collega, onorevole Bernd Lange.</t>
  </si>
  <si>
    <t>These amendments actually have the advantage - and I should like to stress this - of reconciling environmental constraints and economic imperatives.</t>
  </si>
  <si>
    <t>In effetti, questi emendamenti presentano il vantaggio - e vorrei insistere su questo punto - di conciliare i requisiti ambientali e gli imperativi economici.</t>
  </si>
  <si>
    <t>The Council' s common position was to say that car manufacturers should bear all, or a significant part, of the costs of recovery and recycling.</t>
  </si>
  <si>
    <t>Il Consiglio, nella posizione comune, ha detto che le case automobilistiche dovevano sostenere, totalmente o in una percentuale consistente, i costi di ritiro e di riciclaggio.</t>
  </si>
  <si>
    <t>But, as Mr Lange so rightly said, this solution is totally unfair to European car manufacturers.</t>
  </si>
  <si>
    <t>Ma come è stato correttamente detto dall' onorevole Lange, questa soluzione è assolutamente ingiusta per i costruttori europei.</t>
  </si>
  <si>
    <t>Coming from a country which does have a car manufacturing industry, I can tell you that it is not possible, retroactively, to impose on them the total financial costs for all vehicles of their makes currently on the road, i.e. effectively making them bear the costs arising from 80% of the total number of cars in Europe.</t>
  </si>
  <si>
    <t>Provenendo da un paese nel quale ci sono effettivamente case automobilistiche, e vi posso assicurare che non è possibile imporre loro, retroattivamente, l' assunzione totale dei costi di tutti i veicoli della loro marca attualmente in circolazione, cioè di fatto di assumersi costi imposti dall' 80 percento del parco automobilistico europeo.</t>
  </si>
  <si>
    <t>This solution is unacceptable because these car manufacturers have not had the opportunity to build the environmental demands we are making of them today into their manufacturing procedures and their manufacturing costs.</t>
  </si>
  <si>
    <t>Tale soluzione è inaccettabile perché questi costruttori non hanno potuto integrare nei loro processi produttivi e nei loro prezzi di costo i requisiti ambientali che oggi noi imponiamo loro.</t>
  </si>
  <si>
    <t>The common position puts European car manufacturers in a disadvantageous position in relation to manufacturers which have just come to the European market.</t>
  </si>
  <si>
    <t>La posizione comune mette i costruttori europei in una posizione sfavorevole rispetto ai costruttori che si sono affacciati di recente sul mercato europeo.</t>
  </si>
  <si>
    <t>Of course, we are not here to defend a particular national interest or a particular industrial lobby. We are here to build a Europe that is competitive on the world market and to safeguard jobs in economic sectors where we are actually competitive.</t>
  </si>
  <si>
    <t>Naturalmente non siamo qui per difendere questo o quell' interesse nazionale, questa o quella lobby industriale, ma per costruire un' Europa competitiva sul mercato mondiale e difendere i posti di lavoro nei settori economici nei quali siamo effettivamente competitivi.</t>
  </si>
  <si>
    <t>This is why, I urge you to support the amendments tabled by Bernd Lange. These amendments will be supported by the Group of the Party of European Socialists since they effectively reconcile all the interests involved - economic interests and environmental constraints - while granting Member States the freedom to select the means to implement these constraints, since these amendments envisage that the systems in place in the Members States, and some of them work perfectly well, will be able to continue to operate.</t>
  </si>
  <si>
    <t>Per questo, onorevoli colleghi, vi chiedo di sostenere gli emendamenti presentati dall' onorevole Bernd Lange, che saranno appoggiati dal gruppo del Partito del socialismo europeo poiché in effetti conciliano tutti gli interessi in gioco - interessi economici e requisiti ambientali - pur lasciando liberi gli Stati membri per quanto riguarda le modalità di applicazione di tali requisiti; gli emendamenti in questione prevedono infatti che i sistemi in vigore negli Stati membri, e ve ne sono che funzionano molto bene, possano continuare a funzionare.</t>
  </si>
  <si>
    <t>Mr President, Commissioner, the proposed directive on end-of-life vehicles before us today aims firstly to guarantee a high level of environmental protection in the Union, but also to safeguard the proper operation of the internal market in this sector.</t>
  </si>
  <si>
    <t>Signor Presidente, signora Commissario, la proposta di direttiva relativa ai veicoli fuori uso di cui ci occupiamo oggi tende da una parte a garantire un elevato livello di protezione dell' ambiente all' interno dell' Unione, ma anche a conservare il buon funzionamento del mercato interno in questo settore.</t>
  </si>
  <si>
    <t>Let me briefly say that historic and vintage vehicles must, of course, be exempt from the scope of this directive.</t>
  </si>
  <si>
    <t>Due parole per dire che, naturalmente, i veicoli storici e d' epoca devono essere esclusi dal campo di applicazione di questa direttiva.</t>
  </si>
  <si>
    <t>Cars are also part of our cultural heritage. I think we would all agree on that.</t>
  </si>
  <si>
    <t>Anche le automobili, e credo che su questo punto saremo tutti d' accordo, fanno parte del nostro patrimonio culturale.</t>
  </si>
  <si>
    <t>Having said that, one of the stumbling blocks concerns Article 12, i.e. the date on which the directive will come into force.</t>
  </si>
  <si>
    <t>Detto questo, uno degli scogli riguarda l' articolo 12, ossia la data di applicazione della direttiva.</t>
  </si>
  <si>
    <t>Parliament' s proposed solution of 18 months following the directive' s entry into force, for new vehicles, is not terribly realistic.</t>
  </si>
  <si>
    <t>La soluzione proposta dal Parlamento, ossia 18 mesi dall' entrata in vigore della direttiva stessa, per i veicoli immessi sul mercato per la prima volta, è poco realistica.</t>
  </si>
  <si>
    <t>The European car population amounts to several tens of millions of cars which will have to be recovered even though they were not designed for recycling.</t>
  </si>
  <si>
    <t>Il parco auto europeo conta varie decine di milioni di automobili che dovranno essere ritirate benché non siano affatto state progettate per essere riciclate.</t>
  </si>
  <si>
    <t>The common position was more feasible since it envisaged 2006 for vehicles already on the road.</t>
  </si>
  <si>
    <t>La posizione comune era più praticabile poiché prevedeva la data del 2006 per i veicoli già in circolazione.</t>
  </si>
  <si>
    <t>This would, furthermore, make it possible to allow firms time to make funds available to meet these additional expenses.</t>
  </si>
  <si>
    <t>Questo consentirebbe, inoltre, di lasciare alle aziende il tempo di costituire fondi per far fronte a spese aggiuntive.</t>
  </si>
  <si>
    <t>Like my group, I shall therefore support this aspect the common position which, I feel, offers a balanced compromise between constraints upon firms and essential advances in environmental protection.</t>
  </si>
  <si>
    <t>Come il mio gruppo, sosterrò a tal proposito la posizione comune che a mio avviso presenta un compromesso equilibrato tra i vincoli delle aziende e gli indispensabili progressi a livello di protezione dell' ambiente.</t>
  </si>
  <si>
    <t>Mr President, the European Parliament is today facing an important decision. Will we give our backing to forward-looking environmental and consumer protection or, as the amendments of Florenz, Lange and others cause me to fear, will we allow ourselves to become a servant of the German car industry?</t>
  </si>
  <si>
    <t>Signor Presidente, onorevoli colleghi, oggi il Parlamento europeo deve adottare una decisione importante, ossia se intende impegnarsi a favore di una tutela dell'ambiente e del consumatore che schiuda una nuova via per il futuro oppure se è disposto a fare da tirapiedi all'industria automobilistica tedesca, come lasciano supporre gli emendamenti proposti dagli onorevoli Florenz, Lange e da altri colleghi.</t>
  </si>
  <si>
    <t>The credibility of Parliament as a champion of environmental protection is at stake.</t>
  </si>
  <si>
    <t>E' in gioco la credibilità del Parlamento quale pioniere nel campo della protezione dell'ambiente.</t>
  </si>
  <si>
    <t>It would be shameful to say the least if the European Parliament were to draw back from the professions the governments of the 14 Member States and the European Commission have been making concerning manufacturer responsibility and environmental protection!</t>
  </si>
  <si>
    <t>Sarebbe estremamente avvilente se il Parlamento compisse più di un passo indietro rispetto alle posizioni sostenute dai governi dei 14 Stati membri e dalla Commissione in materia di responsabilità dei produttori e tutela dell'ambiente.</t>
  </si>
  <si>
    <t>The intention of Florenz and Lange in their amendments is obvious: to sabotage the directive!</t>
  </si>
  <si>
    <t>L'intento perseguito dagli onorevoli Florenz e Lange è evidente: distruggere la direttiva!</t>
  </si>
  <si>
    <t>The proposed shared responsibility would undermine the polluter pays principle and detract from product innovation.</t>
  </si>
  <si>
    <t>Proponendo di ripartire la responsabilità, essi mirano a privare di qualsiasi contenuto il principio "chi inquina paga" e a soffocare sul nascere le innovazioni legate ai prodotti.</t>
  </si>
  <si>
    <t>In setting up numerous hurdles their sole aim is to hamper an efficient ecological material flow policy and by going down the road of type approvals they seek to delay the implementation of the directives by 12 years or more.</t>
  </si>
  <si>
    <t>Frapponendo tutta una serie di ostacoli, essi puntano esclusivamente a impedire una politica dei flussi di materiali e, imponendo le autorizzazioni dei diversi modelli, vogliono rinviare l'applicazione delle direttive di almeno 12 anni, il che è del tutto inaccettabile.</t>
  </si>
  <si>
    <t>This is totally unacceptable. I therefore appeal to the German delegates in particular to prevent major political damage occurring today!</t>
  </si>
  <si>
    <t>Pertanto lancio un appello, rivolgendomi in particolare ai deputati tedeschi: non permettete che oggi si compia un così grave danno politico!</t>
  </si>
  <si>
    <t>The red-green federal government has not exactly covered itself with glory in the debate on the End-of-life Vehicles Directive.</t>
  </si>
  <si>
    <t>In occasione della discussione sulla direttiva sui veicoli fuori uso, il governo verde-rosso alla guida della Repubblica federale non si è certo fatto onore.</t>
  </si>
  <si>
    <t>Do not continue in this vein!</t>
  </si>
  <si>
    <t>Non proseguiamo con questa tendenza!</t>
  </si>
  <si>
    <t>The whinging about competitive disadvantages is laughable if it only concerns competitive disadvantages sustained by the German car industry.</t>
  </si>
  <si>
    <t>Le lamentele sugli svantaggi a livello di concorrenza sono ridicole, se si tratta effettivamente di pregiudicare soltanto l'industria automobilistica tedesca!</t>
  </si>
  <si>
    <t>Start representing your people and not just your car manufacturers!</t>
  </si>
  <si>
    <t>Comportatevi da rappresentanti del popolo e non lasciatevi degradare a rappresentanti della Volkswagen!</t>
  </si>
  <si>
    <t>Vote in favour of environmental and consumer protection and for innovation in the car and recycling industry!</t>
  </si>
  <si>
    <t>Votate a favore della tutela dell'ambiente e dei consumatori, nonché dell'innovazione nell'industria automobilistica e del riciclaggio!</t>
  </si>
  <si>
    <t>Mr President, this directive has been under discussion since 1997. It is high time that we reached an agreement.</t>
  </si>
  <si>
    <t>Signor Presidente, questa direttiva è in discussione dal 1997 ed è tempo di giungere ad un accordo.</t>
  </si>
  <si>
    <t>Since I more or less share the views of my colleague, Mr Sjöstedt and the representative of the Greens, Mr de Roo, I am not going to use the two minutes allotted to me, and I will highlight just two issues.</t>
  </si>
  <si>
    <t>Condividendo a grandi linee le posizioni del collega onorevole Sjöstedt e del rappresentante dei Verdi, onorevole De Roo, non userò tutti e due i minuti a mia disposizione, ma mi soffermerò soltanto su due questioni.</t>
  </si>
  <si>
    <t>Firstly, and this is perhaps the basic point of the proposal, the idea, which goes hand in hand with recycling and the use of waste, that we should use materials which will subsequently cause less pollution.</t>
  </si>
  <si>
    <t>Anzitutto, l' aspetto forse fondamentale della proposta è l' idea - intrinseca al riciclaggio e al riutilizzo dei residui - di usare materiali che possano in seguito inquinare meno.</t>
  </si>
  <si>
    <t>Another point is that waste should not be incinerated or crushed, not only in the case of lead, cadmium and mercury, but also in the case of waste which contains PVC.</t>
  </si>
  <si>
    <t>Un altro punto importante è che i rifiuti - anche quelli contenenti PVC - e non solo quelli contenenti piombo, cadmio e mercurio - non andrebbero inceneriti o triturati.</t>
  </si>
  <si>
    <t>Parliament is currently discussing this issue in another context.</t>
  </si>
  <si>
    <t>A tale proposito, il Parlamento è coinvolto in una discussione in un altro ambito.</t>
  </si>
  <si>
    <t>The other question is who should bear the cost.</t>
  </si>
  <si>
    <t>Un' altra questione riguarda poi chi debba pagare le spese.</t>
  </si>
  <si>
    <t>I agree with previous speakers who have said that the polluter should pay, and this proposal expresses that idea very well.</t>
  </si>
  <si>
    <t>Sono d' accordo con gli oratori che mi hanno preceduto quando affermano che "chi inquina paga" e la nostra proposta lo ribadisce meglio che mai.</t>
  </si>
  <si>
    <t>Producers must pay - although we all know that the consumer will ultimately suffer the consequences of this - and they must take responsibility for the costs before 2006, as some of the amendments propose.</t>
  </si>
  <si>
    <t>Pur sapendo che alla fine le spese probabilmente vengono scaricate sui consumatori, a pagare devono essere i produttori, che sono tenuti a farsi carico dei costi anteriori al 2006 in base ad alcuni degli emendamenti.</t>
  </si>
  <si>
    <t>We are more in agreement with the amendment proposed at first reading.</t>
  </si>
  <si>
    <t>Ad ogni modo preferiamo l' emendamento della prima lettura.</t>
  </si>
  <si>
    <t>It is also important to set percentages and a date for vehicles to be composed of recyclable materials. I believe that this proposal relies on very long deadlines.</t>
  </si>
  <si>
    <t>E' importante anche fissare la percentuale e la data entro cui i veicoli dovranno essere fatti di materiali riciclabili, ma credo che la proposta preveda scadenze molto lontane.</t>
  </si>
  <si>
    <t>Lastly, Mr President, I believe we should favour the creation of small and medium-sized businesses which, if subject to rigorous approval and duly authorised, can promote the creation of jobs in this very important area, preventing the emergence of monopolies by large companies.</t>
  </si>
  <si>
    <t>Infine, signor Presidente, ritengo sia necessario favorire la nascita di piccole e medie imprese che, omologate con rigore e con la debita autorizzazione, possano promuovere la creazione di posti di lavoro in questo settore cruciale, evitando i monopoli delle grandi società.</t>
  </si>
  <si>
    <t>Mr President, today the European Parliament must face up to real responsibilities.</t>
  </si>
  <si>
    <t>Signor Presidente, onorevoli colleghi, il Parlamento europeo oggi deve affrontare responsabilità reali.</t>
  </si>
  <si>
    <t>We have to work out what we are going to do with the millions of vehicles we abandon each year.</t>
  </si>
  <si>
    <t>Si tratta di stabilire che cosa faremo dei milioni di veicoli che abbandoniamo ogni anno.</t>
  </si>
  <si>
    <t>In some of our Member States, voluntary environmental agreements have already been signed to ensure that our ditches, canals and fields are not filled with these ugly and dangerous wrecks, inhabited occasionally by an alarmed farmyard chicken.</t>
  </si>
  <si>
    <t>In alcuni dei nostri Stati, sono già stati firmati accordi ambientali volontari affinché i nostri fossi, i nostri canali e i nostri campi non si riempiano più di quelle orrende e pericolose auto abbandonate, dalle quali usciva ogni tanto una gallina spaventata.</t>
  </si>
  <si>
    <t>I come, of course, from a country that is proud of its car industry and of its commercial success both in Europe and in third countries.</t>
  </si>
  <si>
    <t>Naturalmente, io provengo da un paese fiero della propria industria automobilistica e dei propri successi commerciali, sia in Europa che nei paesi terzi.</t>
  </si>
  <si>
    <t>I can gauge its importance for my country' s international reputation.</t>
  </si>
  <si>
    <t>E valuto la sua importanza per il lustro internazionale del mio paese.</t>
  </si>
  <si>
    <t>I know of the proactive attitude of the European car manufacturing industry which has set up an extensive research programme to outline a national information system for dismantling end-of-life vehicles.</t>
  </si>
  <si>
    <t>Conosco i comportamenti proattivi dell' industria automobilistica europea che ha messo in atto un vasto programma di ricerca per mettere a punto un sistema nazionale di informazioni per lo smantellamento dei veicoli giunti alla fine della loro vita.</t>
  </si>
  <si>
    <t>I am aware of the difficulties the Council experienced in finding a compromise.</t>
  </si>
  <si>
    <t>Sono cosciente delle difficoltà incontrate dal Consiglio per trovare un compromesso.</t>
  </si>
  <si>
    <t>That is why, today, we must be understanding alchemists, concerned for our environment.</t>
  </si>
  <si>
    <t>Per questo oggi dobbiamo essere alchimisti comprensivi, preoccupati per il nostro ambiente.</t>
  </si>
  <si>
    <t>This will either be the century of waste management or it will not.</t>
  </si>
  <si>
    <t>Questo secolo deve essere necessariamente il secolo della gestione dei rifiuti.</t>
  </si>
  <si>
    <t>As far as I am concerned, at least, the principle of 'polluter pays' must be applied.</t>
  </si>
  <si>
    <t>Per me, in ogni caso, deve essere applicato il principio "chi inquina paga" .</t>
  </si>
  <si>
    <t>The car industry, increasingly more respectful of the environment, has, I am sure, anticipated this kind of increasing awareness.</t>
  </si>
  <si>
    <t>Sono certa che l' industria automobilistica, sempre più rispettosa dell' ambiente, aveva previsto tale presa di coscienza.</t>
  </si>
  <si>
    <t>Indeed it is accepting its responsibilities.</t>
  </si>
  <si>
    <t>E si assume del resto le proprie responsabilità.</t>
  </si>
  <si>
    <t>It is the Member States, however, who will have to implement this directive, and let us beware of going into too much detail because the industrial traditions, the demolition and crushing sectors vary according to whether you are in Italy or in Finland.</t>
  </si>
  <si>
    <t>Ma spetta agli Stati applicare questa direttiva, e guardiamoci bene dal dettagliarla troppo, poiché le tradizioni industriali, i metodi dei professionisti della demolizione e della frantumazione sono diversi a seconda che si sia in Italia o in Finlandia.</t>
  </si>
  <si>
    <t>I am opposed to making the car owners liable.</t>
  </si>
  <si>
    <t>Mi oppongo al fatto di rendere responsabili i proprietari dei veicoli.</t>
  </si>
  <si>
    <t>The men and women on the move throughout Europe pay for their car and their catalytic converter, pay their national taxes and the tax on fuel and are therefore already paying a high price for their magnificent machine and their freedom of movement.</t>
  </si>
  <si>
    <t>Questi uomini e queste donne che si spostano in Europa pagano la loro auto, le loro imposte nazionali, le loro marmitte catalitiche, le loro tasse sui carburanti, e pagano quindi già molto caro il prezzo della loro splendida automobile e la libertà di circolare.</t>
  </si>
  <si>
    <t>It would certainly be unwise for my fellow Members in the major groups of the federalist tendency to seek to make the European Parliament unpopular in this way by creating a liability shared between the owner and the manufacturer.</t>
  </si>
  <si>
    <t>Sarebbe molto imprudente, per i miei colleghi dei grandi gruppi a vocazione federalista, voler rendere il Parlamento europeo così impopolare, immaginando una responsabilità comune per il detentore e il costruttore.</t>
  </si>
  <si>
    <t>How, furthermore, can a fund be created which will pay for vehicle recycling and manage operations within Europe.</t>
  </si>
  <si>
    <t>E come creare inoltre un fondo per pagare il riciclaggio dei veicoli e gestire le operazioni intraeuropee?</t>
  </si>
  <si>
    <t>Who is to pay for recycling the car I bought in France if I register it in Belgium?</t>
  </si>
  <si>
    <t>Chi paga il riciclaggio della mia auto acquistata in Francia se la faccio immatricolare in Belgio?</t>
  </si>
  <si>
    <t>Which national fund will pay for my end-of-life vehicle?</t>
  </si>
  <si>
    <t>Quale fondo nazionale prenderà in carico il mio veicolo fuori uso?</t>
  </si>
  <si>
    <t>Let us beware, too, of worrying the world of business with the legal uncertainty of an unacceptable retroactive application.</t>
  </si>
  <si>
    <t>Ed evitiamo anche di allarmare il mondo imprenditoriale per un' incertezza giuridica, legata ad una retroattività inaccettabile.</t>
  </si>
  <si>
    <t>It is not our intention to start a punitive legislative campaign here today, but to continue on our present course, advocating sustainable development.</t>
  </si>
  <si>
    <t>Non è nostra intenzione oggi lanciare qui una spedizione legislativa punitiva, ma continuare il nostro cammino raccomandando uno sviluppo sostenibile.</t>
  </si>
  <si>
    <t>Mr President, most of the time, the European Parliament, spearheaded by environment committees, does its very best to make a critical assessment of the proposals submitted by the European Commission or the Council, so as to improve on them from an environmental point of view.</t>
  </si>
  <si>
    <t>Signor Presidente, il più delle volte il Parlamento europeo, guidata dalla commissione per l'ambiente, s'impegna a valutare in maniera critica le proposte formulate dalla Commissione e dal Consiglio e a migliorarle sotto il profilo della tutela ambientale.</t>
  </si>
  <si>
    <t>Now, a sound common position submitted by the Council is in danger of being changed for the worse from an environmental point of view here in Parliament.</t>
  </si>
  <si>
    <t>Ora il Parlamento rischia di peggiorare, proprio sotto questo punto di vista, una valida posizione comune elaborata dal Consiglio.</t>
  </si>
  <si>
    <t>Every year, we discard a huge amount of cars which contain many dangerous substances. This is why it is important to prevent waste materials.</t>
  </si>
  <si>
    <t>Ogni anno vengono rottamati molti veicoli contenenti sostanze pericolose; per tale ragione è importante la prevenzione a livello di materiali residui.</t>
  </si>
  <si>
    <t>We should also aim for minimum quantities of heavy metals, as well as of other dangerous substances and materials.</t>
  </si>
  <si>
    <t>Dobbiamo inoltre cercare di ridurre al minimo la presenza di metalli pesanti, nonché di altre sostanze e materiali pericolosi.</t>
  </si>
  <si>
    <t>In addition, car manufacturers need to produce and build these cars in such a way as to facilitate simple dismantling and re-use.</t>
  </si>
  <si>
    <t>Inoltre i produttori di automobili devono tener conto del fatto che i veicoli devono essere fabbricati e costruiti in modo tale da consentire un loro facile smontaggio e riciclaggio.</t>
  </si>
  <si>
    <t>What is left of the stripped vehicle also requires to be processed adequately.</t>
  </si>
  <si>
    <t>Anche le altre parti dei veicoli fuori uso devono essere sottoposte ad un trattamento adeguato.</t>
  </si>
  <si>
    <t>I therefore welcome with open arms the percentage levels for re-use and recycling which have been proposed by the Council.</t>
  </si>
  <si>
    <t>Pertanto condivido appieno le percentuali di riciclaggio proposte dal Consiglio.</t>
  </si>
  <si>
    <t>These days, the complete dismantling of end-of-life vehicles is economically viable.</t>
  </si>
  <si>
    <t>Attualmente sotto il profilo economico il completo smontaggio dei veicoli fuori uso è fattibile.</t>
  </si>
  <si>
    <t>This means that we move away from shredding.</t>
  </si>
  <si>
    <t>Ciò implica che dobbiamo abbandonare la rottamazione dei veicoli fuori uso.</t>
  </si>
  <si>
    <t>The prescribed objectives are most certainly viable and, in the Netherlands, a value of 86% recycling has now already been achieved.</t>
  </si>
  <si>
    <t>Gli obiettivi prefissati possono senz'altro essere conseguiti; infatti nei Paesi Bassi si raggiunge già una percentuale di riciclaggio dell'86 percento.</t>
  </si>
  <si>
    <t>The best way of achieving proper collection is to ensure that the last holder and/or owner can deliver the car to an authorised treatment facility without any cost.</t>
  </si>
  <si>
    <t>Il modo migliore per assicurare la raccolta consiste nel far sì che l'ultimo detentore possa consegnare gratuitamente il veicolo ad un'azienda autorizzata al trattamento.</t>
  </si>
  <si>
    <t>The processing cost can then be incorporated in the price of new cars.</t>
  </si>
  <si>
    <t>I costi legati al trattamento possono essere scaricati sul prezzo di un nuovo veicolo.</t>
  </si>
  <si>
    <t>The proposals made by a few MEPs impact greatly on this system.</t>
  </si>
  <si>
    <t>Le proposte avanzate da alcuni deputati incidono negativamente su questo sistema.</t>
  </si>
  <si>
    <t>The so-called shared liability is very cumbersome and does not stimulate innovation.</t>
  </si>
  <si>
    <t>Il principio della cosiddetta responsabilità condivisa appare alquanto difficile da attuare e non stimola l'innovazione.</t>
  </si>
  <si>
    <t>If the system of delivering cars to treatment facilities without any cost is applied, it will also transpire that the cost of processing will come down considerably.</t>
  </si>
  <si>
    <t>Se verrà applicato il sistema di consegna gratuita, i costi per il trattamento scenderanno in misura considerevole.</t>
  </si>
  <si>
    <t>Finally, this directive should enter into force at the earliest opportunity.</t>
  </si>
  <si>
    <t>Da ultimo, la direttiva in esame deve entrare in vigore quanto prima.</t>
  </si>
  <si>
    <t>A laborious conciliation procedure would entail an unnecessary delay, at the expense of the environment.</t>
  </si>
  <si>
    <t>Una complessa procedura di conciliazione implica un ritardo inutile a scapito dell'ambiente.</t>
  </si>
  <si>
    <t>Why cannot we just be satisfied with the common position currently tabled? If we are, then all that remains for us to do is to congratulate the Council on the result achieved.</t>
  </si>
  <si>
    <t>Accontentiamoci della presente posizione comune e congratuliamoci con il Consiglio per il risultato ottenuto!</t>
  </si>
  <si>
    <t>Mr President, I hold Mr Florenz in high esteem. He has delivered excellent work under pressure both from his colleagues and from the car industry.</t>
  </si>
  <si>
    <t>Signor Presidente, nutro una profonda stima per l'onorevole Florenz, che ha svolto un ottimo lavoro pur dovendo far fronte alle pressioni esercitate dai suoi colleghi e dall'industria automobilistica.</t>
  </si>
  <si>
    <t>Add to this the fact that he had to do this from his green approach and, against that background, find a compromise. That was not easy.</t>
  </si>
  <si>
    <t>Aggiungiamo a ciò il fatto che l'onorevole Florenz ha anche dovuto fare i conti con il suo atteggiamento ambientalista e cercare un compromesso, il che non è certo stato semplice.</t>
  </si>
  <si>
    <t>Overall, I am not dissatisfied with the present common position and certainly not with the philosophy underlying that common position. I would like to comment on two things.</t>
  </si>
  <si>
    <t>Complessivamente, non sono insoddisfatta della posizione comune in esame e della filosofia su cui si basa.</t>
  </si>
  <si>
    <t>Firstly, vintage cars and motorbikes.</t>
  </si>
  <si>
    <t>These should indeed be excluded from the directive. Secondly, the controversial question as to who bears the responsibility for taking back cars.</t>
  </si>
  <si>
    <t>Desidero formulare alcune osservazioni su due aspetti: i veicoli d'epoca e i motori, che devono rimanere esclusi dalla direttiva, e la controversa questione della responsabilità per la raccolta dei veicoli.</t>
  </si>
  <si>
    <t>I do not wish to alter the text of the common position in any way.</t>
  </si>
  <si>
    <t>Non intendo mettere in discussione il testo della posizione comune.</t>
  </si>
  <si>
    <t>The manufacturer is and should be liable and the last holder and/or owner must be able to hand back the car without any cost.</t>
  </si>
  <si>
    <t>Il produttore è responsabile, deve esserlo; il detentore finale deve poter consegnare gratuitamente il veicolo.</t>
  </si>
  <si>
    <t>In my opinion, there is too much initial hesitation.</t>
  </si>
  <si>
    <t>Penso che si nutrano troppe preoccupazioni infondate.</t>
  </si>
  <si>
    <t>The car lobby has led too many people up the garden path.</t>
  </si>
  <si>
    <t>La lobby automobilistica ha fuorviato troppe persone.</t>
  </si>
  <si>
    <t>I would also like to mention that experience has nonetheless taught us that the processing cost is in fact passed on.</t>
  </si>
  <si>
    <t>Desidero ribadire ai colleghi che l'esperienza insegna che i costi per il trattamento vengono scaricati.</t>
  </si>
  <si>
    <t>These costs are not very high. In the Member State where I come from, you are talking about 150 Guilders per car.</t>
  </si>
  <si>
    <t>Non si tratta di oneri eccessivi: nello Stato membro da cui provengo essi si aggirano sui 150 fiorini per veicolo.</t>
  </si>
  <si>
    <t>If you charge this from day one, you can process the old cars straight away.</t>
  </si>
  <si>
    <t>Si può iniziare quindi da una qualsiasi data e cominciare subito con il trattamento dei veicoli.</t>
  </si>
  <si>
    <t>A very large industry might then emerge which would ensure that scrapyards, which used to be a common feature in our Member States, would then disappear.</t>
  </si>
  <si>
    <t>In tal modo potrà anche sorgere rapidamente una grande industria grazie alla quale scompariranno i cimiteri di veicoli fuori uso, che una volta erano diffusi in tutti gli Stati membri.</t>
  </si>
  <si>
    <t>I do not wish to make any changes to this particular aspect of the compromise.</t>
  </si>
  <si>
    <t>Pertanto non intendo mettere in discussione su questo punto il compromesso raggiunto.</t>
  </si>
  <si>
    <t>I think it would be a good thing if we were to approve the present legislation together as soon as possible.</t>
  </si>
  <si>
    <t>Penso che sia utile approvare quanto prima la normativa in esame.</t>
  </si>
  <si>
    <t>This is positive because, in that way, the nine million cars which are introduced each year onto European roads will actually be processed appropriately, and this will benefit us all.</t>
  </si>
  <si>
    <t>Ritengo che ciò sia positivo perché così i nove milioni di veicoli che ogni anno vengono messi fuori uso in Europa verranno sottoposti ad un trattamento adeguato, il che andrà a beneficio di tutti.</t>
  </si>
  <si>
    <t>Mr President, the present directive is important in so far as it helps prevent our being faced with hazardous waste from end-of-life vehicles and in so far as it promotes the re-use and recycling of materials from scrapped cars.</t>
  </si>
  <si>
    <t>Signor Presidente, la presente direttiva è importante nell' ambito del nostro impegno volto ad evitare che i veicoli fuori uso generino rifiuti pericolosi, ed è importante per promuovere il riciclaggio e il reimpiego di materiali provenienti da veicoli rottamati.</t>
  </si>
  <si>
    <t>I therefore think it is crucial for the environment that the ban on using poisonous heavy metals should be fully implemented and that we should not reduce manufacturers' liability.</t>
  </si>
  <si>
    <t>Per questo credo che sia fondamentale, dal punto di vista ambientale, applicare totalmente il divieto di utilizzo di metalli pesanti tossici e non ridurre la responsabilità dei produttori.</t>
  </si>
  <si>
    <t>If we do reduce it, we remove from manufacturers the incentive to design and produce cars which give rise to less waste.</t>
  </si>
  <si>
    <t>Infatti se così facessimo, toglieremmo ai fabbricanti l' incentivo a costruire e produrre veicoli che generano meno rifiuti.</t>
  </si>
  <si>
    <t>The common position, which was arrived at with great difficulty in the Council, which the Commission has endorsed and which was also maintained in Parliament' s Committee on the Environment, Public Health and Consumer Policy, complies fully with the environmental requirements. I therefore find it incomprehensible and very curious to see amendments from members of the Committee on the Environment, Public Health and Consumer Policy, the objectives of which are to weaken the environmental requirements and significantly reduce car manufacturers' liability.</t>
  </si>
  <si>
    <t>La posizione comune elaborata con grosse difficoltà al Consiglio, e alla quale si è associata la Commissione, e che è stata anche sostenuta dalla commissione per l' ambiente del Parlamento, è assolutamente conforme ai requisiti ambientali ed è per me quindi molto strano e incomprensibile vedere gli emendamenti presentati da membri della commissione per l' ambiente, che hanno l' obiettivo di indebolire i requisiti ambientali e sostanzialmente di attenuare la responsabilità dei produttori.</t>
  </si>
  <si>
    <t>If these amendments are adopted, I think that we shall cause Parliament seriously to lose credibility on environmental issues.</t>
  </si>
  <si>
    <t>Se questi emendamenti verranno approvati, credo davvero che rischieremo di mettere a repentaglio la credibilità del Parlamento.</t>
  </si>
  <si>
    <t>So far, we here in Parliament have been positive catalysts for environmental protection but now, if the amendments proposed by Mr Florenz and Mr Lange are adopted, we are to become a negative factor for the environment in Europe.</t>
  </si>
  <si>
    <t>Finora qui al Parlamento siamo stati un catalizzatore positivo per la protezione dell' ambiente; ora invece, se gli emendamenti dell' onorevole Florenz e dell' onorevole Lange verranno approvati, diventeremo un fattore ambientale negativo in Europa.</t>
  </si>
  <si>
    <t>What is more, if we reduce manufacturers' liability on this issue, this will also have serious consequences for subsequent matters in other areas, for example the forthcoming directive on scrap from computers and other electronic equipment.</t>
  </si>
  <si>
    <t>A ciò si aggiunge che, se ora indeboliamo la responsabilità dei produttori, in futuro ci saranno gravi conseguenze per altri settori, per esempio con la prossima direttiva sui rottami elettronici e derivanti da computer.</t>
  </si>
  <si>
    <t>I would therefore recommend to Members of Parliament that we cut across party lines and vote against all the amendments to the common position which would weaken environmental standards and reduce manufacturers' liability.</t>
  </si>
  <si>
    <t>Per questo, vorrei raccomandare agli onorevoli deputati di questo Parlamento di votare contro tutti gli emendamenti alla posizione comune e di farlo a prescindere dalla nostra appartenenza ai vari gruppi, poiché tali emendamenti indeboliranno lo standard ambientale ed attenueranno la responsabilità dei produttori.</t>
  </si>
  <si>
    <t>We shall then be able to achieve an environmentally respectable result.</t>
  </si>
  <si>
    <t>In questo modo, possiamo ottenere un risultato positivo dal punto di vista ambientale.</t>
  </si>
  <si>
    <t>Mr President, this excellent directive will end the dumping of old cars, encourage recycling, and above all encourage manufacturers to design cars which can easily be recycled.</t>
  </si>
  <si>
    <t>Signor Presidente, questa eccellente direttiva metterà fine al fenomeno dell'abbandono delle vecchie automobili, incoraggiando il riciclaggio e spingendo l'industria a progettare veicoli facilmente riciclabili.</t>
  </si>
  <si>
    <t>Now who should pay the costs?</t>
  </si>
  <si>
    <t>Ma chi, alla fine, ne pagherà i costi?</t>
  </si>
  <si>
    <t>Whatever system is adopted, ultimately the cost will be passed on to the consumer.</t>
  </si>
  <si>
    <t>Indipendentemente dal sistema che si deciderà di adottare, sarà comunque il consumatore a farne le spese.</t>
  </si>
  <si>
    <t>The best way of achieving our environmental objectives is to make the manufacturers our instrument both for collecting the money and for disposing and recycling of the cars.</t>
  </si>
  <si>
    <t>Per perseguire al meglio gli obiettivi in campo ambientale dovremmo affidare ai produttori sia il compito di raccogliere il denaro, sia quello di rottamare e riciclare le auto usate.</t>
  </si>
  <si>
    <t>The manufacturers have tricked Mr Florenz and Mr Lange into tabling amendments here which seriously weaken these proposals.</t>
  </si>
  <si>
    <t>I produttori hanno convinto gli onorevoli Florenz e Lange a presentare emendamenti che indeboliscono notevolmente le proposte originali.</t>
  </si>
  <si>
    <t>Do not be fooled by the car manufacturers!</t>
  </si>
  <si>
    <t>Non lasciatevi ingannare dai produttori di automobili!</t>
  </si>
  <si>
    <t>If you want the full benefits of this directive use your vote to throw out these amendments.</t>
  </si>
  <si>
    <t>Se volete che questa direttiva abbia la massima efficacia usate il vostro voto per bocciare tali emendamenti.</t>
  </si>
  <si>
    <t>Mr President, Commissioner, this debate is not a technical debate, contrary to what we may think.</t>
  </si>
  <si>
    <t>Signor Presidente, signora Commissario, onorevoli colleghi, questo dibattito, contrariamente a quello che potremmo pensare, non è di natura tecnica.</t>
  </si>
  <si>
    <t>It has become eminently political.</t>
  </si>
  <si>
    <t>E' diventato eminentemente politico.</t>
  </si>
  <si>
    <t>Yesterday we honoured our institution with a political debate.</t>
  </si>
  <si>
    <t>Ieri, abbiamo onorato la nostra Istituzione con un dibattito politico.</t>
  </si>
  <si>
    <t>Today, if 314 Members of Parliament yield to the strength of the lobbying of some car manufacturers, we should be doing ourselves dishonour.</t>
  </si>
  <si>
    <t>Oggi, sarebbe per noi un disonore se 314 deputati cedessero alla potenza della lobby di certi costruttori di automobili.</t>
  </si>
  <si>
    <t>In expecting consumers to bear half the cost of the recovery of end-of-life vehicles, as Amendment No 38 stipulates, even though the common position states that all recovery costs should be borne by the manufacturer, Parliament would, for the first time, not be acting as the defender of the rights of the consumers and citizens of Europe, it would be turning into mere sounding box for different lobbies.</t>
  </si>
  <si>
    <t>Chiedendo ai consumatori di assumersi metà del costo del ritiro dei veicoli fuori uso, come stabilisce l' emendamento 38, mentre la posizione comune prevede che la totalità del ritiro sia a carico del produttore, per la prima volta il Parlamento non si presenterebbe come garante della difesa dei consumatori e dei cittadini europei, ma diverrebbe in qualche modo una cassa di risonanza delle lobby.</t>
  </si>
  <si>
    <t>We cannot accept this.</t>
  </si>
  <si>
    <t>Non possiamo accettarlo.</t>
  </si>
  <si>
    <t>It would be a precedent which would open the door to all sorts of pressure in many other areas.</t>
  </si>
  <si>
    <t>Sarebbe un precedente che lascerebbe la porta aperta a ogni tipo di pressione in molti altri campi.</t>
  </si>
  <si>
    <t>It would also be the first time that the European Parliament would be weakening a Council position, whereas usually we are complaining that their position is not strong enough.</t>
  </si>
  <si>
    <t>Sarebbe anche la prima volta che il Parlamento attenuerebbe una posizione del Consiglio, mentre in generale, mi sembra, muoviamo soprattutto dei rimproveri alle posizioni del Consiglio.</t>
  </si>
  <si>
    <t>The free recovery system, for example, for old vehicles and raising the percentage to be recycled will increase recycling activities and the number of jobs this generates accordingly.</t>
  </si>
  <si>
    <t>Per esempio, il sistema di ritiro gratuito dei vecchi veicoli e l' aumento della percentuale di veicoli da riciclare accrescerà in proporzione le attività di riciclaggio e il numero dei posti di lavoro.</t>
  </si>
  <si>
    <t>Thus, for the consumer, for the environment and for the new jobs to be created in recycling, the Council' s common position definitely must not be amended. It is, as it stands, perfectly acceptable.</t>
  </si>
  <si>
    <t>Quindi, per il consumatore, per l' ambiente, per i nuovi posti di lavoro da creare nel settore del riciclaggio, non bisogna assolutamente emendare la posizione comune del Consiglio che, nello stato attuale, è pienamente accettabile.</t>
  </si>
  <si>
    <t>Mr President, there is agreement that we must give some thought as to how we in Europe will properly deal with end-of-life cars, although in this instance the Council has not provided a model for a suitable European environment policy.</t>
  </si>
  <si>
    <t>Signor Presidente, onorevoli colleghi, siamo tutti d'accordo sul fatto che dobbiamo pensare al trattamento da riservare in Europa ai veicoli fuori uso, ma in questo caso il Consiglio non ha fornito l'esempio di una valida politica europea in materia di ambiente.</t>
  </si>
  <si>
    <t>It is disgraceful the way in which the German Presidency handled this matter.</t>
  </si>
  <si>
    <t>La Presidenza tedesca si è comportata in maniera vergognosa nell'affrontare questo argomento.</t>
  </si>
  <si>
    <t>Firstly, Herr Trittin, the Environment Minister, was not in tune with his colleagues in the Cabinet, then Chancellor Schröder blundered in like a bull in a china shop, having no expert knowledge of this process.</t>
  </si>
  <si>
    <t>In primo luogo il Ministro dell'ambiente Trittin non ha concordato a sufficienza una linea comune con i suoi colleghi di governo, successivamente il Cancelliere Schröder si è immischiato in questa faccenda pur essendo privo di qualsiasi cognizione di causa e muovendosi con la stessa grazia di un elefante in un negozio di porcellane.</t>
  </si>
  <si>
    <t>Mind you, even the Resolution of the Finnish Council Presidency in June was not the best result that could have been done achieved.</t>
  </si>
  <si>
    <t>Anche la decisione adottata a giugno dalla Presidenza finlandese non è stata certo il meglio che si potesse ottenere.</t>
  </si>
  <si>
    <t>There are certain weaknesses, the greatest of which, in my opinion, is that not enough consideration is being given to the situation of small businesses; after all, the car industry is more than just large companies.</t>
  </si>
  <si>
    <t>Ci sono alcuni punti deboli: a mio giudizio, il principale riguarda il fatto che non viene tenuta in sufficiente considerazione la condizione delle PMI, ma l'industria automobilistica non si compone esclusivamente di grandi aziende.</t>
  </si>
  <si>
    <t>It is in the area of supply that small business plays an important role and we must not fail to also take account of the interests of those employed in small and medium-sized enterprises. For there are considerably more than two million people employed in this sector.</t>
  </si>
  <si>
    <t>Proprio nel settore delle forniture, le PMI svolgono un ruolo di primissimo piano e noi dobbiamo tutelare anche gli interessi degli occupati in queste imprese, in quanto ben più di due milioni di persone sono occupate in questo comparto.</t>
  </si>
  <si>
    <t>The plight of small businesses is also addressed by numerous amendments from the Committee on the Environment, Public Health and Consumer Policy and also the amendments in question from our group to Article 5 concerning costs.</t>
  </si>
  <si>
    <t>Molti emendamenti proposti dalla commissione per l'ambiente, la sanità pubblica e la politica dei consumatori, e gli emendamenti inoltrati dal nostro gruppo in merito all'articolo 5 e concernenti i costi tengono appunto conto della situazione delle PMI.</t>
  </si>
  <si>
    <t>The common position is also no great shakes from an environmental viewpoint. It fails to take in the bigger picture and when my fellow delegate from the Greens says that this is the first time that the European Parliament has toned down a common position, I really must object, because quite simply, it is not environmentally meaningful to restrict the use of modern, low-consumption cars such as the 3-litre car, which contain a great deal of plastic, by means of rigid, high recycling quotas!</t>
  </si>
  <si>
    <t>Anche sotto il profilo della politica ambientale, la posizione comune non è il massimo, in quanto è assente una visione d'insieme dei grandi nessi; se poi la collega del gruppo Verts/ALE afferma che è la prima volta che il Parlamento europeo rende meno incisiva una posizione comune, dobbiamo dire che ciò non corrisponde al vero, in quanto dal punto di vista della politica ambientale non è opportuno che, imponendo rigidamente elevate percentuali di riciclaggio, impediamo la diffusione di veicoli a basso consumo, come quelli da 3 litri, per la cui realizzazione viene utilizzata molta materia plastica!</t>
  </si>
  <si>
    <t>Consequently, we must support an amendment which at least permits exceptions in the case of particularly economical cars.</t>
  </si>
  <si>
    <t>Pertanto va appoggiato l'emendamento che ammette per lo meno delle deroghe per veicoli con consumi particolarmente ridotti.</t>
  </si>
  <si>
    <t>The objections of the industry in this matter are certainly not without foundation.</t>
  </si>
  <si>
    <t>Le obiezioni che l'industria muove in questo campo non sono certo prive di fondamento.</t>
  </si>
  <si>
    <t>However, the arguments of the plastics and car industries would be more persuasive if a commitment were to be given to reducing CO2 levels in Europe in other sectors besides these.</t>
  </si>
  <si>
    <t>La forza delle argomentazioni avanzate dall'industria automobilistica e da quella produttrice di materie plastiche aumenterebbe però anche qualora non ci si impegnasse soltanto in questo settore a favore di una riduzione delle emissioni di CO2.</t>
  </si>
  <si>
    <t>Mr President, we are indeed now in a very rare situation: those who wish to uphold environmental values will take the side of the Council in their common position.</t>
  </si>
  <si>
    <t>Signor Presidente, attualmente ci troviamo davvero davanti ad una situazione singolare: chi vuole difendere i credo nei valori ambientali, difende la posizione comune del Consiglio.</t>
  </si>
  <si>
    <t>In contrast to what the previous speaker said, I can say I am really proud that a common position was achieved during the Finnish Presidency to uphold environmental values.</t>
  </si>
  <si>
    <t>Diversamente da quanto affermato dall' oratore precedente, sono veramente orgogliosa del fatto che, durante la Presidenza finlandese, si sia riusciti ad elaborare una posizione comune a difesa dei valori ambientali.</t>
  </si>
  <si>
    <t>If we slide away from the common position and try to divide the recycling costs, we will be creating a loophole: we will not have created a rational, clear system in which the division of responsibilities is in order.</t>
  </si>
  <si>
    <t>Se però non la rispetteremo e cercheremo di distribuire i costi del riciclaggio, creeremo delle scappatoie che ci impediranno di sviluppare un sistema chiaro e razionale, con una distribuzione ottimale degli oneri.</t>
  </si>
  <si>
    <t>That is why, in my opinion, the manufacturer must take the greatest share of the responsibility.</t>
  </si>
  <si>
    <t>Ritengo perciò che la responsabilità maggiore dovrebbe essere attribuita ai costruttori.</t>
  </si>
  <si>
    <t>Only then will we find an adequate solution to the problem, taking into consideration the fact too that the manufacturer should be encouraged to make vehicles whose parts can be recycled at the smallest possible cost in the future.</t>
  </si>
  <si>
    <t>Solo così riusciremo a risolvere il problema e a stimolarli a produrre in futuro autovetture, i cui costi di riciclaggio saranno particolarmente contenuti.</t>
  </si>
  <si>
    <t>Mr President, there are two issues of principle in the Council' s draft directive.</t>
  </si>
  <si>
    <t>Signor Presidente, la proposta di direttiva del Consiglio pone due problemi di principio.</t>
  </si>
  <si>
    <t>The first concerns the manufacturer' s unrestricted liability to take back end-of-life vehicles.</t>
  </si>
  <si>
    <t>Il primo riguarda la responsabilità integrale del costruttore per il ritiro dei veicoli fuori uso.</t>
  </si>
  <si>
    <t>There is the risk of creating a monopoly within the car dismantling trade.</t>
  </si>
  <si>
    <t>Nel settore delle autodemolizioni rischia di instaurarsi una situazione di monopolio.</t>
  </si>
  <si>
    <t>This particularly applies in areas within the EU where distances are great and where a lot of small companies are involved in dismantling vehicles.</t>
  </si>
  <si>
    <t>Ciò è particolarmente vero nelle regioni dell'Unione caratterizzate da grandi distanze e in cui molte piccole imprese sono attive proprio nel ramo delle autodemolizioni.</t>
  </si>
  <si>
    <t>I believe that, quite apart from the nature of the issue concerned, the EU' s directives should not treat small companies within the Union unfairly.</t>
  </si>
  <si>
    <t>Con ciò intendo dire che le direttive dell'Unione non possono, a prescindere dalla materia trattata, andare a detrimento della piccola e media impresa.</t>
  </si>
  <si>
    <t>Unrestricted liability on the part of manufacturers would also be in danger of creating a situation in which the market for used car parts disappears, for manufacturers would have a greater responsibility to sell new parts.</t>
  </si>
  <si>
    <t>La responsabilità integrale del produttore rischia di far sparire anche il mercato dell'usato. E' più importante la responsabilità di un produttore per la vendita di pezzi di ricambio; si tratta di un ramo di vitale importanza, per esempio, per chi raccoglie e rimette a nuovo veicoli vecchi.</t>
  </si>
  <si>
    <t>Yet the trade in used car parts is important, especially for those who collect and renovate older vehicles.</t>
  </si>
  <si>
    <t>Si tratta inoltre di un principio dubbio anche dal punto di vista dell'economia di mercato.</t>
  </si>
  <si>
    <t>The principle of unrestricted liability on the part of manufacturers is also dubious in terms of the principles governing the market economy.</t>
  </si>
  <si>
    <t>Le imprese devono avere la possibilità di essere trasformate, cedute o anche smantellate.</t>
  </si>
  <si>
    <t>It should be possible for changes to be made to companies and for the latter to be sold and wound up.</t>
  </si>
  <si>
    <t>Devono avere la possibilità di insediarsi in nuovi mercati, ma anche quella di abbandonare un mercato in cui sono già presenti.</t>
  </si>
  <si>
    <t>They should be able to establish themselves in new markets, but also to leave old markets. To bind manufacturers by means of a liability which can extend very far back in time ill accords with a flexible market economy designed to promote development.</t>
  </si>
  <si>
    <t>Pretendere di vincolare il costruttore a una responsabilità che può estendersi molto in là nel tempo mal si concilia con un'economia di mercato flessibile e in grado di generare crescita.</t>
  </si>
  <si>
    <t>The second principle in the Council' s common position is the retroactive element in the draft directive.</t>
  </si>
  <si>
    <t>Il secondo principio contenuto nella posizione comune del Consiglio riguarda l'introduzione della retroattività nella direttiva.</t>
  </si>
  <si>
    <t>It conflicts with established economic and legal principles retroactively to impose upon a manufacturer financial liability for its product.</t>
  </si>
  <si>
    <t>Ciò contrasta con principi economici e giuridici ormai consolidati: non si può imporre retroattivamente a un produttore la responsabilità economica per beni che ha già prodotto.</t>
  </si>
  <si>
    <t>To do so also changes the owner' s liability retroactively.</t>
  </si>
  <si>
    <t>Ed equivale a modificare, sempre in via retroattiva, anche la responsabilità del proprietario.</t>
  </si>
  <si>
    <t>Over the years, a consumer may have altered the product in a number of ways.</t>
  </si>
  <si>
    <t>Inoltre, un consumatore può avere modificato in più aspetti, nel corso degli anni, il prodotto acquistato.</t>
  </si>
  <si>
    <t>Every country within the EU now has rules governing the scrapping of cars.</t>
  </si>
  <si>
    <t>Tutti i paesi dell'Unione dispongono oggi di normative che disciplinano la rottamazione di autovetture.</t>
  </si>
  <si>
    <t>Some may be better than others, and some worse.</t>
  </si>
  <si>
    <t>Normative che possono essere più o meno valide a seconda dei paesi.</t>
  </si>
  <si>
    <t>In anticipation of this EU directive' s being implemented, EU countries ought however to be individually liable for scrapping vehicles in the best way possible so that the retroactive element in the EU legislation is not applied.</t>
  </si>
  <si>
    <t>Nell'attesa dell'entrata in vigore di questa direttiva, tuttavia, gli Stati membri dovranno rimanere responsabili individualmente della rottamazione di veicoli alle migliori condizioni possibili, per evitare un'applicazione retroattiva della legislazione comunitaria.</t>
  </si>
  <si>
    <t>This does not conflict with a financing model involving the building up of funds.</t>
  </si>
  <si>
    <t>Ciò non mi pare in contrasto con un modello di finanziamento avente la struttura di un fondo.</t>
  </si>
  <si>
    <t>Mr President, everyone agrees with the obvious environmental and industrial importance of the instrument in question.</t>
  </si>
  <si>
    <t>Signor Presidente, l' importanza ambientale e industriale del provvedimento in esame è evidente e condivisa.</t>
  </si>
  <si>
    <t>The common position offers an acceptable compromise but its rather delicate and precarious nature somewhat restricts the opportunities for improvement, and puts the whole directive at risk.</t>
  </si>
  <si>
    <t>La posizione comune offre un compromesso accettabile ma assai delicato e precario, tanto da offrire margini piuttosto ristretti di miglioramento, pena la messa a rischio dell' intera direttiva.</t>
  </si>
  <si>
    <t>I therefore maintain that Parliament cannot force the issue and it would be paradoxical for it to do so in the context of redefining the environmental scope of the instrument.</t>
  </si>
  <si>
    <t>Sostengo quindi che il Parlamento non può operare forzature e sarebbe paradossale che lo facesse su una linea di ridimensionamento della portata ambientale del provvedimento.</t>
  </si>
  <si>
    <t>I would remind you that car manufacturers have admitted that they can live with the directive; the costs are not excessive: recycling a car costs less than 1% of the price of a new car.</t>
  </si>
  <si>
    <t>Ricordo che i produttori di auto hanno ammesso di poter convivere con la direttiva; i costi non sono esorbitanti: riciclare un' auto costa meno dell' 1 per cento del prezzo di un' auto nuova.</t>
  </si>
  <si>
    <t>Moreover, the manufacturers will not be financially accountable until 2006, when a good number of the existing vehicles will no longer be on the market.</t>
  </si>
  <si>
    <t>Inoltre, la responsabilità finanziaria dei produttori entrerà in vigore solo nel 2006, quando una buona parte del parco veicolare esistente non sarà più sul mercato; per i veicoli residui si può prevedere, comunque, una forma di ripartizione degli oneri, come propongono gli emendamenti nn.</t>
  </si>
  <si>
    <t>As for the remaining vehicles, we could nevertheless provide for some means of sharing costs, as is proposed in Amendments Nos 44 and 45 by Mr Lange, the only ones that seem compatible with the balancing of the common position and with the trials underway in some countries, and we should therefore support them.</t>
  </si>
  <si>
    <t>44 e 45 a firma Lange, gli unici che mi sembrano compatibili con l' equilibrio della posizione comune e con le esperienze in atto in alcuni paesi, e che sono quindi da sostenere.</t>
  </si>
  <si>
    <t>Mr President, this is an extremely bad directive.</t>
  </si>
  <si>
    <t>Signor Presidente, questa è una pessima direttiva.</t>
  </si>
  <si>
    <t>First of all, as my colleague Mr Bowis has pointed out, it is retrospective and that is wrong in principle.</t>
  </si>
  <si>
    <t>In primo luogo, come ha sottolineato il mio collega, onorevole Bowis, è retroattiva, e ciò è sbagliato in linea di principio.</t>
  </si>
  <si>
    <t>Secondly, it dumps huge costs on the European motor industry which would damage competitiveness and damage employment.</t>
  </si>
  <si>
    <t>In secondo luogo, essa scarica costi ingenti sull'industria automobilistica europea, cosa che verrebbe ad incidere negativamente sulla competitività e sull'occupazione.</t>
  </si>
  <si>
    <t>In this Parliament we constantly talk about the need to promote employment and jobs in Europe and yet we constantly pass measures which will have the effect of reducing employment.</t>
  </si>
  <si>
    <t>In questo Parlamento parliamo sempre della necessità di promuovere la creazione di posti di lavoro in Europa, ma di fatto approviamo spesso misure che riducono l'occupazione.</t>
  </si>
  <si>
    <t>I suggest to you that the directive is bad in another respect, which has not been examined well enough in this debate. It is like so much European legislation.</t>
  </si>
  <si>
    <t>Vorrei sottolineare, inoltre, che la direttiva ha un altro aspetto negativo, il quale non è stato esaminato sufficientemente durante il dibattito.</t>
  </si>
  <si>
    <t>It is far too prescriptive. It sets in stone one particular model of recycling.</t>
  </si>
  <si>
    <t>Come molta della legislazione europea, essa è decisamente troppo prescrittiva, e stabilisce rigidamente le modalità di un particolare tipo di riciclaggio.</t>
  </si>
  <si>
    <t>The production line was invented about a hundred years ago, I believe, by Henry Ford and what we are proposing to do here is to create a sort of nineteenth century production line in reverse - to dismantle vehicles, to take the pieces apart and seek to recycle them.</t>
  </si>
  <si>
    <t>La catena di montaggio è stata inventata circa cent'anni fa, credo, da Henry Ford; quello che adesso ci proponiamo di fare è creare una sorta di ottocentesca catena di montaggio alla rovescia, per smontare i veicoli, separare le parti che li compongono e cercare di riciclarle.</t>
  </si>
  <si>
    <t>One thing we should stop and think about is the fact that there is a very uncertain market for recycled plastic bumpers of cars.</t>
  </si>
  <si>
    <t>Occorre fermarsi un momento e pensare al fatto che il mercato della plastica riciclata dei paraurti delle auto è molto instabile.</t>
  </si>
  <si>
    <t>The plastics industry for the most part does not want to take these things back and cannot economically do so.</t>
  </si>
  <si>
    <t>L'industria della plastica, in linea di massima, non vuole ritirare questo materiale, e non può farlo dal punto di vista economico.</t>
  </si>
  <si>
    <t>There is already a very successful industry out there which is shredding cars, recovering metals and recovering energy by the incineration of the non-metallic parts.</t>
  </si>
  <si>
    <t>Esiste già un'industria molto fiorente: quella della rottamazione delle automobili, che recupera i metalli e contribuisce al recupero di energia tramite l'incenerimento delle parti non metalliche.</t>
  </si>
  <si>
    <t>This is a very environmentally reasonable approach. It is just as good environmentally to burn old plastic as to burn new oil for energy recovery.</t>
  </si>
  <si>
    <t>Si tratta di un approccio ragionevole dal punto di vista ambientale, dal momento che recuperare energia incenerendo plastica vecchia oppure bruciando carburante nuovo ha gli stessi effetti sull'ambiente.</t>
  </si>
  <si>
    <t>This method of disposal of cars carries no cost and so would eliminate the whole issue of who pays because the "dead" car would actually have a small value going into the recycling and reclamation process.</t>
  </si>
  <si>
    <t>Questo metodo per lo smaltimento delle auto non comporta alcun costo e quindi eliminerebbe il problema degli oneri dal momento che le macchine fuori uso avrebbero un sia pur modesto valore se utilizzate nel processo di riciclaggio e recupero.</t>
  </si>
  <si>
    <t>I would oppose this directive on the basis that it is too prescriptive, it ignores what is actually going on in the car recycling market at the moment and it sets in stone methods which are not necessarily the best environmentally, and are certainly very damaging economically.</t>
  </si>
  <si>
    <t>Mi oppongo quindi alla direttiva dal momento che essa è troppo prescrittiva, ignora la realtà attuale del mercato del riciclaggio delle auto e stabilisce rigidamente metodi che non necessariamente sono i migliori dal punto di vista ambientale, e che certamente sono dannosi dal punto di vista economico.</t>
  </si>
  <si>
    <t>Mr President, the common position is sound, but it is up to Parliament to improve the common position on end-of-life vehicles.</t>
  </si>
  <si>
    <t>Signor Presidente, onorevoli colleghi, la posizione comune sui veicoli fuori uso è valida, ma spetta al Parlamento il compito di migliorarla ulteriormente.</t>
  </si>
  <si>
    <t>The Social-Democratic Group has submitted a few important proposals for improvement over the past couple of days.</t>
  </si>
  <si>
    <t>Negli ultimi giorni il gruppo PSE ha presentato alcune importanti proposte tese a migliorarla.</t>
  </si>
  <si>
    <t>I would especially draw your attention to Amendment No 45, in which a choice is made in favour of laying the cost of disassembly and recycling at the door of the manufacturer, for new cars at any rate.</t>
  </si>
  <si>
    <t>Richiamo in particolare l'attenzione sull'emendamento n. 45, nel quale si sceglie di far ricadere sui produttori gli oneri legati allo smontaggio e al riciclaggio, almeno per quanto concerne i veicoli nuovi.</t>
  </si>
  <si>
    <t>Consequently, consideration will also be given to recycling during the conception phase and production.</t>
  </si>
  <si>
    <t>In tal modo in fase di progettazione e di produzione si terrà conto delle esigenze connesse al riciclaggio.</t>
  </si>
  <si>
    <t>For the cars currently on the road, it would be reasonable to share the cost, for example by setting up a fund such as that in the Netherlands.</t>
  </si>
  <si>
    <t>Per i veicoli attualmente in circolazione è opportuno ripartire tali oneri, ad esempio istituendo un apposito fondo come quello operante nei Paesi Bassi.</t>
  </si>
  <si>
    <t>The common position stipulates that manufacturers should not only bear the cost, they should also take back end-of-life vehicles.</t>
  </si>
  <si>
    <t>Nella posizione comune si afferma che i produttori devono non soltanto sostenere le spese, ma anche ritirare i veicoli fuori uso.</t>
  </si>
  <si>
    <t>This is a big problem in my opinion.</t>
  </si>
  <si>
    <t>A mio parere è questo il problema.</t>
  </si>
  <si>
    <t>I urge that car manufacturers should most definitely not be given the task of organising the dismantling and recycling of vehicles, as they would gain an excessive hold over the second-hand components market. They would then determine their own prices.</t>
  </si>
  <si>
    <t>Lancio un appello affinché l'organizzazione dello smontaggio e del riciclaggio non venga affidata ai produttori, perché in tal caso essi eserciterebbero un'eccessiva influenza sul mercato dei ricambi di seconda mano, stabilendo i prezzi dei componenti.</t>
  </si>
  <si>
    <t>Anyone who has been in an old car knows that this is to the detriment of the consumer and the amateur mechanic.</t>
  </si>
  <si>
    <t>Chiunque abbia mai posseduto un'auto vecchia sa che ciò va a tutto svantaggio dei consumatori e di chi deve riparare i veicoli.</t>
  </si>
  <si>
    <t>The European consumer organisation, which has asked us to support the common position on this point, is to my mind letting the consumer down.</t>
  </si>
  <si>
    <t>A mio giudizio, l'organizzazione europea dei consumatori che ci ha chiesto di dare il nostro appoggio alla posizione comune su questo punto non cura certo gli interessi dei suoi assistiti.</t>
  </si>
  <si>
    <t>A second argument for keeping the dismantling of cars out of the manufacturers' clutches is the cost of transport.</t>
  </si>
  <si>
    <t>Un secondo motivo per non affidare ai produttori la rottamazione dei veicoli è legato alle spese di trasporto.</t>
  </si>
  <si>
    <t>If car manufacturers all set up their own dismantling companies, this will necessitate transporting end-of-life vehicles over long distances.</t>
  </si>
  <si>
    <t>Se tutti i produttori di automobili istituiranno propri centri riservati a tale operazione, si renderà necessario trasportare per lunghe distanze i veicoli fuori uso.</t>
  </si>
  <si>
    <t>This is environmentally unfriendly but also expensive and does not benefit the consumer either.</t>
  </si>
  <si>
    <t>Ciò provocherà non solo danni all'ambiente, ma risulterà anche assai dispendioso, il che non andrà certo a vantaggio dei consumatori.</t>
  </si>
  <si>
    <t>I would therefore appreciate your support for Amendment No 45.</t>
  </si>
  <si>
    <t>Per tale ragione vi invito a sostenere l'emendamento n. 45.</t>
  </si>
  <si>
    <t>Mr President, Commissioner, I have asked to speak again so that I can say a few more words at the close of this debate.</t>
  </si>
  <si>
    <t>Signor Presidente, signora Commissario, ho chiesto nuovamente la parola per formulare alcune osservazioni al termine della discussione.</t>
  </si>
  <si>
    <t>If you travel to the Netherlands, you will find that every last owner can get rid of his car cost-free. You will also find that these cars are suitably disposed of, that new material flows have been opened up in order to recycle materials, that 85% of the weight of a car is recycled and that 92% of all cars in the Netherlands are recycled.</t>
  </si>
  <si>
    <t>Onorevoli colleghi, chi si reca nei Paesi Bassi si accorgerà che l'ultimo detentore di un veicolo lo può consegnare gratuitamente, che gli automezzi vengono smaltiti in maniera adeguata, che sono stati schiusi nuovi sbocchi per i materiali allo scopo di riutilizzare le sostanze in essi contenute, che l'85 percento del peso di un veicolo viene riciclato e che il 92 percento di tutti i veicoli viene riciclato.</t>
  </si>
  <si>
    <t>This is financed by a fund to which the buyer of a new car contributes.</t>
  </si>
  <si>
    <t>Questo sistema è finanziato attraverso un apposito fondo a cui contribuiscono gli acquirenti di veicoli nuovi.</t>
  </si>
  <si>
    <t>Should this be condemned ecologically, Frau Breyer?</t>
  </si>
  <si>
    <t>Onorevole Breyer, tutto ciò è forse riprovevole sotto il profilo ecologico?</t>
  </si>
  <si>
    <t>I do not think so.</t>
  </si>
  <si>
    <t>A mio giudizio no.</t>
  </si>
  <si>
    <t>The Netherlands has an exemplary model for disposing of cars as per the wishes of the directive and the issue of whether the buyer of a new car should pay or, in the case of end-of-life vehicles currently driving around, the manufacturer, has nothing, absolutely nothing, to do with ecology; it is a simple question of competition!</t>
  </si>
  <si>
    <t>I Paesi Bassi rappresentano un modello esemplare di smaltimento dei veicoli come proposto dalla direttiva; la questione se i relativi oneri debbano ricadere sull'acquirente di un veicolo nuovo o sul produttore, nel caso di un veicolo già in circolazione, non ha nulla a che vedere con l'ecologia, bensì costituisce un problema legato esclusivamente alla concorrenza!</t>
  </si>
  <si>
    <t>The issue here is whether a European manufacturer should pay EUR 250 million or a Korean manufacturer, say, EUR 2 million.</t>
  </si>
  <si>
    <t>La questione è se un costruttore europeo debba accantonare 250 milioni di euro ed un produttore coreano forse 2 milioni; tenendo in debita considerazione le persone occupate in Europa nel settore automobilistico, sono favorevole a che non si creino distorsioni in materia di concorrenza.</t>
  </si>
  <si>
    <t>In terms of the people who build cars here in Europe, I am in favour of not making competition unequal but, in terms of environmental protection, I want freedom from costs for the last owner, to be financed by a special fund, and manufacturer responsibility for new cars, which will force them to assume responsibility for building recyclable cars!</t>
  </si>
  <si>
    <t>Nel rispetto degli interessi della tutela ambientale voglio però assicurare per l'ultimo detentore la gratuità del sistema, che dovrà essere finanziata attraverso un apposito fondo, e voglio garantire la responsabilità dei produttori nel caso di nuovi automezzi, perché in tal modo essi avranno anche la responsabilità di costruire veicoli facili da riciclare!</t>
  </si>
  <si>
    <t>Mr President, the proposal we are discussing has a huge amount of advantages, mainly in the interests of preventing waste and encouraging re-use, the recovery and recycling of components and the recovery of materials, etc.</t>
  </si>
  <si>
    <t>Signor Presidente, la proposta in esame presenta molti aspetti positivi, in particolare per la gestione dei rifiuti, il riutilizzo, il recupero e il riciclaggio di componenti e materiali, eccetera.</t>
  </si>
  <si>
    <t>I think we have tabled a sound proposal.</t>
  </si>
  <si>
    <t>Penso che si tratti di un'ottima proposta.</t>
  </si>
  <si>
    <t>The main thread of the discussion is about whether or not the manufacturer, the vendor, or whoever, should take the end-of-life vehicle back without any cost.</t>
  </si>
  <si>
    <t>La discussione s'incentra principalmente su un punto: spetta al costruttore, al venditore finale o ad altri la responsabilità di ritirare a titolo gratuito o no il veicolo fuori uso?</t>
  </si>
  <si>
    <t>I will only give the example of my own country to illustrate how this system functions there without any problems.</t>
  </si>
  <si>
    <t>Illustrerò l'esempio del mio paese allo scopo di chiarire come il sistema funzioni senza alcun problema.</t>
  </si>
  <si>
    <t>We have reached an agreement with all the parties involved. These include car manufacturers, second-hand car dealers, the federation of the car industry, the metal processing firms, shredding firms and the government.</t>
  </si>
  <si>
    <t>Abbiamo stipulato un accordo con tutte le parti coinvolte, vale a dire i costruttori automobilistici, i rivenditori di auto di seconda mano, la confederazione dell'industria automobilistica, le aziende addette al trattamento dei metalli, gli operatori che si occupano della rottamazione e l'autorità pubblica.</t>
  </si>
  <si>
    <t>An environmental policy agreement has been signed on a voluntary basis.</t>
  </si>
  <si>
    <t>E' stata sottoscritta su base volontaria un'intesa per la tutela dell'ambiente.</t>
  </si>
  <si>
    <t>The car industry - and Belgium produces a great many cars- did not have any problem with that.</t>
  </si>
  <si>
    <t>L'industria automobilistica, e il Belgio è un paese in cui si registra un'elevata produzione di veicoli, non ha sollevato alcun problema.</t>
  </si>
  <si>
    <t>Belgians can deliver their cars back to the vendor without any cost.</t>
  </si>
  <si>
    <t>I nostri concittadini possono consegnare gratuitamente i loro veicoli fuori uso al rivenditore finale.</t>
  </si>
  <si>
    <t>In connection with this, we have noticed how - quite contrary to what has been said here to the effect that the scheme would be to the detriment of employment - a number of small businesses have taken the recycling of materials to heart and are doing very well.</t>
  </si>
  <si>
    <t>Di conseguenza abbiamo notato - diversamente da quanto si afferma in questa sede, ossia che ciò andrebbe a scapito dell'occupazione - che una serie di piccole imprese si occupa del riciclaggio dei materiali in maniera ottimale.</t>
  </si>
  <si>
    <t>Some businesses have become hi-tech businesses, because they managed to recycle certain materials, even materials which are not yet included in the directive.</t>
  </si>
  <si>
    <t>Alcune imprese hanno assunto un ruolo leader, in quanto riescono a riciclare determinati materiali, fra cui alcuni che non sono ancora stati recepiti nella direttiva.</t>
  </si>
  <si>
    <t>So this means that we are developing a new sector and new employment and doing the environment a huge favour into the bargain.</t>
  </si>
  <si>
    <t>Ciò significa che stiamo sviluppando un nuovo settore, creando nuovi posti di lavoro, e allo stesso tempo rendiamo un importante servigio all'ambiente.</t>
  </si>
  <si>
    <t>I am in favour of collection free of charge.</t>
  </si>
  <si>
    <t>Io sono favorevole al ritiro a titolo gratuito.</t>
  </si>
  <si>
    <t>It worked for us. Why would it not work elsewhere?</t>
  </si>
  <si>
    <t>Nel mio paese siamo riusciti a farlo; perché non dovremmo riuscirci anche altrove?</t>
  </si>
  <si>
    <t>Mr President, ladies and gentlemen, thank you for an interesting debate in which many important arguments have been presented.</t>
  </si>
  <si>
    <t>Signor Presidente, onorevoli parlamentari, grazie per questa interessante discussione, ricca di argomentazioni di rilievo.</t>
  </si>
  <si>
    <t>Would you be so kind as to bear with me for a few minutes.</t>
  </si>
  <si>
    <t>Vi chiedo di avere la pazienza di sopportarmi per qualche minuto ancora.</t>
  </si>
  <si>
    <t>Allow me briefly to comment on some of the assumptions and principles behind the present directive.</t>
  </si>
  <si>
    <t>Consentitemi di illustrare brevemente alcuni dei principi e dei punti di partenza dai quali ha preso le mosse questa direttiva.</t>
  </si>
  <si>
    <t>Allow me also to begin by commenting on and responding to a couple of the most important arguments in this debate.</t>
  </si>
  <si>
    <t>Desidero anzitutto iniziare con alcuni commenti e alcune risposte alle osservazioni più importanti che hanno caratterizzato questa discussione.</t>
  </si>
  <si>
    <t>First of all, I think I should repeat some of the basic facts which Mr Florenz and others have already mentioned.</t>
  </si>
  <si>
    <t>In primo luogo, ritengo vadano ribadite alcune fondamentali considerazioni oggettive, già illustrate dall'onorevole Florenz e da altri.</t>
  </si>
  <si>
    <t>What we are discussing here is the fact that close on ten million cars are scrapped every year in the European Union, resulting in approximately as many millions of tons of waste.</t>
  </si>
  <si>
    <t>Ciò di cui discutiamo è il fatto che ogni anno, nell'Unione europea, vengano rottamati circa dieci milioni di autovetture, generando così quasi altrettanti milioni di tonnellate di rifiuti.</t>
  </si>
  <si>
    <t>This means that almost ten million tons of waste are created by these cars, and approximately seven per cent of the latter are abandoned out in the open.</t>
  </si>
  <si>
    <t>Ciò equivale a dire che quelle vetture creano circa dieci milioni di tonnellate di rifiuti, il 7 percento dei quali si disperde nell'ambiente.</t>
  </si>
  <si>
    <t>Moreover, they constitute environmentally hazardous substances of the worst kind.</t>
  </si>
  <si>
    <t>Per giunta, si tratta di sostanze inquinanti della peggior specie.</t>
  </si>
  <si>
    <t>Approximately ten per cent of lead production is to be found in cars, but also cadmium, chromium, mercury and other very dangerous substances.</t>
  </si>
  <si>
    <t>Quasi il 10 percento della produzione totale di piombo finisce nelle autovetture, ma vi ritroviamo anche cadmio, cromo, mercurio e altre sostanze altamente pericolose.</t>
  </si>
  <si>
    <t>This is something you already know, but I would nonetheless also repeat it for the benefit of those who are listening.</t>
  </si>
  <si>
    <t>Sono cose già note, ma tengo ugualmente a ribadirle all'attenzione di chi mi sta ascoltando.</t>
  </si>
  <si>
    <t>Cars are one of the fastest growing sources of waste we have in Europe.</t>
  </si>
  <si>
    <t>Si tratta di una delle fonti di rifiuti in più rapida crescita nell'Unione europea.</t>
  </si>
  <si>
    <t>We know that waste from cars exists and we know how we ought to be dealing with it, and there is no excuse for not taking action.</t>
  </si>
  <si>
    <t>Sappiamo dell'esistenza di questi rifiuti, sappiamo come smaltirli e, pertanto, non abbiamo scuse di sorta per non agire.</t>
  </si>
  <si>
    <t>The present directive has three aims.</t>
  </si>
  <si>
    <t>La presente direttiva risponde a tre obiettivi.</t>
  </si>
  <si>
    <t>First of all, we want to stop heavy metals from being used in the manufacture of new cars.</t>
  </si>
  <si>
    <t>In primo luogo, con essa ci proponiamo di abolire l'impiego di metalli pesanti tossici nella produzione di vetture nuove.</t>
  </si>
  <si>
    <t>Secondly, we want to establish the fact that the manufacturer is liable.</t>
  </si>
  <si>
    <t>In secondo luogo, abbiamo inteso sancire la responsabilità del produttore.</t>
  </si>
  <si>
    <t>We can no longer take care of these matters at the end of a product' s life-cycle. Instead, we should avoid creating so much waste.</t>
  </si>
  <si>
    <t>Non si può pensare di continuare a intervenire soltanto alla fine del ciclo di vita dei prodotti; occorre invece evitare di produrre simili quantitativi di rifiuti.</t>
  </si>
  <si>
    <t>We should see to it that we recycle as much as possible of the various contents of a product.</t>
  </si>
  <si>
    <t>Occorre provvedere a recuperare il massimo quantitativo possibile dei vari componenti di un dato prodotto.</t>
  </si>
  <si>
    <t>Thirdly, we wish to achieve the recycling objectives specified in the present directive.</t>
  </si>
  <si>
    <t>In terzo luogo, ci proponiamo di raggiungere determinati obiettivi di recupero, precisati dalla direttiva.</t>
  </si>
  <si>
    <t>These are the three most important aims of the directive.</t>
  </si>
  <si>
    <t>Sono queste le tre principali finalità della direttiva.</t>
  </si>
  <si>
    <t>This is, of course, because it is a waste of resources for us not to ensure that materials in cars are recycled.</t>
  </si>
  <si>
    <t>E' indubbiamente un grande spreco di risorse non preoccuparsi di recuperare i materiali presenti nelle autovetture.</t>
  </si>
  <si>
    <t>It is, above all, the manufacturer' s resources we are wasting if we do not get to grips with a car' s life-cycle.</t>
  </si>
  <si>
    <t>Sono soprattutto risorse dei costruttori stessi ad andare sprecate, se non ci occuperemo del ciclo di vita delle autovetture.</t>
  </si>
  <si>
    <t>Two important questions have arisen in this regard. Yes, there are in fact more than two questions, but I want to mention just two of the most important.</t>
  </si>
  <si>
    <t>Sono state menzionate due problematiche importanti - in realtà ve ne sono ben di più, ma mi limiterò a citarne due fra le più rilevanti.</t>
  </si>
  <si>
    <t>First of all: who should pay?</t>
  </si>
  <si>
    <t>In primo luogo: chi deve pagare?</t>
  </si>
  <si>
    <t>And secondly: are we reducing the European car industry' s competitiveness by means of the present proposal?</t>
  </si>
  <si>
    <t>In secondo luogo: questa proposta danneggerà la competitività dell'industria automobilistica europea?</t>
  </si>
  <si>
    <t>The first question, then, is about who should pay.</t>
  </si>
  <si>
    <t>Vediamo il primo problema: chi dovrà pagare.</t>
  </si>
  <si>
    <t>The directive states that the polluter should pay and that the cost is to be borne mainly by the manufacturer in accordance with the principles to be found in the EU' s treaty concerning the manufacturer' s liability.</t>
  </si>
  <si>
    <t>Dalla direttiva emerge che il costo dovrà essere sostenuto principalmente dal produttore, in linea con i principi sanciti dai Trattati in materia di responsabilità del produttore e in ossequio al principio del "chi inquina paga".</t>
  </si>
  <si>
    <t>It is nonetheless clear that the cost will be borne jointly by manufacturers and consumers.</t>
  </si>
  <si>
    <t>E' tuttavia chiaro che questo costo verrà sopportato congiuntamente da costruttori e consumatori.</t>
  </si>
  <si>
    <t>We have calculated that the cost of recycling cars does not constitute more than one per cent of the price of a new car.</t>
  </si>
  <si>
    <t>Abbiamo calcolato che i costi per il recupero delle autovetture rappresentano a stento l'un percento del prezzo di un'autovettura nuova.</t>
  </si>
  <si>
    <t>Do we imagine, then, that the cost would disappear if we were not to adopt this directive?</t>
  </si>
  <si>
    <t>Vogliamo forse illuderci che, non adottando la direttiva, questo costo sparirà?</t>
  </si>
  <si>
    <t>No. Clearly, we shall all have to bear the cost of serious damage to the environment, but it will be very much greater.</t>
  </si>
  <si>
    <t>No, si scaricherà sull'ambiente e, a quel punto, il costo per la collettività tutta sarà ben più elevato.</t>
  </si>
  <si>
    <t>Moreover, the cost will have to be borne in the future.</t>
  </si>
  <si>
    <t>E si presenterà in più avanti nel tempo.</t>
  </si>
  <si>
    <t>The cost will not therefore disappear, but now we are clarifying whose liability it is and how the cost is to be distributed.</t>
  </si>
  <si>
    <t>Insomma, non è un costo destinato a scomparire e ciò che noi facciamo ora è chiarire chi ne sia responsabile e come esso vada ripartito.</t>
  </si>
  <si>
    <t>Are we therefore talking about a car industry in crisis?</t>
  </si>
  <si>
    <t>Stiamo forse parlando di un'industria automobilistica in crisi?</t>
  </si>
  <si>
    <t>Is it an unprofitable industry which we are discussing and which we really have to help by not imposing more taxes upon it?</t>
  </si>
  <si>
    <t>Si tratta di un settore dai magri profitti, da assistere, quindi, risparmiandogli ulteriori gravami?</t>
  </si>
  <si>
    <t>Is it the case that the car industry definitely cannot afford these?</t>
  </si>
  <si>
    <t>L'industria automobilistica non è assolutamente in grado di permetterselo?</t>
  </si>
  <si>
    <t>Is it the case that the motives behind the proposed measures are in actual fact concerned with reducing the competitiveness of the European car industry?</t>
  </si>
  <si>
    <t>Il vero scopo perseguito è dunque un peggioramento della competitività dell'industria automobilistica europea?</t>
  </si>
  <si>
    <t>No, of course not.</t>
  </si>
  <si>
    <t>No, ovviamente!</t>
  </si>
  <si>
    <t>It is quite the opposite.</t>
  </si>
  <si>
    <t>E' vero piuttosto il contrario!</t>
  </si>
  <si>
    <t>Do you believe that consumer demand for environmentally friendly cars and more fuel-efficient cars is going to decline in the future?</t>
  </si>
  <si>
    <t>Ritenete forse che, in futuro, la richiesta di auto ecologiche e parsimoniose nei consumi da parte dei consumatori verrà meno?</t>
  </si>
  <si>
    <t>What kind of requirements do you think our children and grandchildren and future legislators are going to make of cars?</t>
  </si>
  <si>
    <t>Secondo voi, quali saranno le esigenze dei nostri figli e nipoti in materia di autovetture?</t>
  </si>
  <si>
    <t>Naturally, that they should be environmentally friendly, that they should be recyclable, that they should be fuel-efficient and that they should not pollute our environment.</t>
  </si>
  <si>
    <t>Quali saranno i requisiti imposti dal legislatore? Ovviamente il rispetto dell'ambiente, la riciclabilità, l'economicità nei consumi di carburante: insomma, che le autovetture non inquinino!</t>
  </si>
  <si>
    <t>It is, of course, only in this way that we can create a future for the car industry.</t>
  </si>
  <si>
    <t>Soltanto in questo modo si potrà garantire un futuro all'industria automobilistica.</t>
  </si>
  <si>
    <t>We must create forms of motive power which are not damaging to health and which are of such a kind that we can deal with the relevant waste, recycle materials and compete by means of environmentally friendly and fuel-efficient cars.</t>
  </si>
  <si>
    <t>Occorre innescare una dinamica sana, in base alla quale ci si preoccupi del problema dello smaltimento, del reimpiego dei materiali, di farsi concorrenza con veicoli ecologici e dai consumi contenuti.</t>
  </si>
  <si>
    <t>The fact that we have a European car industry which has already made great strides more than properly compensates for the fact that there are, in fact, a good many cars on European roads for which they must take responsibility.</t>
  </si>
  <si>
    <t>Il fatto che l'industria automobilistica europea sia già molto avanzata compensa ampiamente la necessità di doversi occupare dell'enorme numero di vetture già in circolazione sulle strade europee.</t>
  </si>
  <si>
    <t>The cost is not insurmountable; nor is the task an impossible one.</t>
  </si>
  <si>
    <t>Non si tratta di un costo insostenibile, né di un problema insormontabile.</t>
  </si>
  <si>
    <t>If we develop motive power of the kind I have described, I am quite certain that market forces and commercial interests in the car industry will ensure that mechanisms develop for dealing with both the cost and the workload.</t>
  </si>
  <si>
    <t>Se sapremo innescare simili dinamiche, le forze di mercato e gli interessi commerciali dell'industria automobilistica - ne sono del tutto certa - faranno quanto è in loro potere per assicurare l'instaurarsi di un sistema che tenga conto dei vari aspetti in gioco.</t>
  </si>
  <si>
    <t>These will consist of everything from insurance to sensible and effective scrapping and recycling systems.</t>
  </si>
  <si>
    <t>Verrà realizzato tutto quanto occorre, dalle assicurazioni ai sistemi di rottamazione e di recupero adeguati.</t>
  </si>
  <si>
    <t>The industry itself will ensure that these systems are introduced in Europe.</t>
  </si>
  <si>
    <t>Sarà l'industria stessa a far sì che in Europa si registri questa evoluzione.</t>
  </si>
  <si>
    <t>They will not represent an insurmountable cost for the European car industry. They will instead help industry to be in the vanguard of eventually producing environmentally friendly and more fuel-efficient cars.</t>
  </si>
  <si>
    <t>Non si tratta di un costo insostenibile, ma di un costo che consentirà gradualmente all'industria europea di porsi in prima linea nella produzione di autovetture ecologiche e dai consumi ridotti.</t>
  </si>
  <si>
    <t>We must do this for the sake of the environment.</t>
  </si>
  <si>
    <t>E' un atto dovuto nei confronti dell'ambiente.</t>
  </si>
  <si>
    <t>The costs will not disappear. Nor will the waste disappear.</t>
  </si>
  <si>
    <t>I costi non spariscono nel nulla, e neppure i rifiuti.</t>
  </si>
  <si>
    <t>But, otherwise, we must all of us, as taxpayers or citizens, foot the bill. What is more, the costs will be higher the longer we wait before taking action.</t>
  </si>
  <si>
    <t>Se non si farà nulla, a pagare il conto saremo tutti noi, cittadini e contribuenti; e il conto sarà tanto più salato quanto più si attenderà ad agire.</t>
  </si>
  <si>
    <t>That is what I should like to say by way of introduction.</t>
  </si>
  <si>
    <t>Tutto ciò a guisa di introduzione.</t>
  </si>
  <si>
    <t>I also want to comment on the question as to whether there is to be any retroactive legislation.</t>
  </si>
  <si>
    <t>Vorrei fare ora qualche riflessione sulla questione della retroattività.</t>
  </si>
  <si>
    <t>If we assume that, on average, a car has a life of eleven years, do Members, indeed does anyone, believe that we should wait for eleven years before we get to grips with this problem?</t>
  </si>
  <si>
    <t>Calcolando che la durata media di un'autovettura è pari a undici anni, ritengono gli onorevoli parlamentari, o chiunque altro, che si debbano attendere undici anni prima di occuparsi del problema?</t>
  </si>
  <si>
    <t>Do you think that, when we legislate about chemicals, we should say that we are ignoring those chemicals which are already on the market and that we are legislating only for what is to be produced in the future?</t>
  </si>
  <si>
    <t>Secondo voi, quando si legifera sulle sostanze chimiche, si dovrebbe fare finta di nulla per quelle già immesse sul mercato e legiferare soltanto per le sostanze che verranno prodotte in seguito?</t>
  </si>
  <si>
    <t>Clearly, we must consider the problem which exists here and now and the challenge presented by the existing range of cars.</t>
  </si>
  <si>
    <t>E' ovvio che occorra occuparsi del problema esistente ora, raccogliendo la sfida posta dal parco veicoli già in circolazione.</t>
  </si>
  <si>
    <t>It is still not an insurmountable problem. We can deal with it.</t>
  </si>
  <si>
    <t>Insisto, neppure questo è un problema insormontabile: siamo in grado di farvi fronte.</t>
  </si>
  <si>
    <t>We already have an infrastructure.</t>
  </si>
  <si>
    <t>Disponiamo già di un'infrastruttura.</t>
  </si>
  <si>
    <t>We have what we require in order to deal with end-of-life cars.</t>
  </si>
  <si>
    <t>Abbiamo quel che ci occorre per far fronte alla questione delle autovetture fuori uso.</t>
  </si>
  <si>
    <t>I naturally hope that the result of today' s vote will be a good one.</t>
  </si>
  <si>
    <t>Spero naturalmente che l'esito della votazione odierna sia favorevole.</t>
  </si>
  <si>
    <t>If I have not already done so, I would also thank Mr Karl-Heinz Florenz for the hard work he has put into this proposal on the Committee on the Environment, Public Health and Consumer Policy.</t>
  </si>
  <si>
    <t>Desidero inoltre, se non l'ho già fatto, ringraziare l'onorevole Florenz per il duro lavoro che ha dedicato a questa proposta in seno alla commissione per l'ambiente.</t>
  </si>
  <si>
    <t>In fact, it is in many respects pioneering work when it comes to re-use and manufacturer' s liability.</t>
  </si>
  <si>
    <t>Si tratta infatti di un lavoro sotto molti aspetti pionieristico in materia di riutilizzo e di responsabilità del produttore.</t>
  </si>
  <si>
    <t>I believe it will have very positive and noticeable effects on the environment.</t>
  </si>
  <si>
    <t>Credo per l'ambiente vi saranno sensibili effetti positivi.</t>
  </si>
  <si>
    <t>We cannot continue to close our eyes to these matters. As I have said, we have both the knowledge and the resources to cope with these issues.</t>
  </si>
  <si>
    <t>Non possiamo continuare a chiudere gli occhi: come ho già detto, disponiamo sia delle cognizioni, sia delle risorse necessarie per far fronte al problema.</t>
  </si>
  <si>
    <t>After the first reading in the European Parliament in 1999, the Commission' s proposal ended up in an awkward political situation in the Council.</t>
  </si>
  <si>
    <t>A seguito della prima lettura del Parlamento, avvenuta nel 1999, la proposta della Commissione è incappata in una difficile situazione politica in seno al Consiglio.</t>
  </si>
  <si>
    <t>However, we obtained a well-balanced common position in July during the Finnish Presidency.</t>
  </si>
  <si>
    <t>Poi, a luglio, sotto Presidenza finlandese il Consiglio ha presentato una posizione comune molto equilibrata.</t>
  </si>
  <si>
    <t>Now, we must ensure that the present legislative process is concluded successfully.</t>
  </si>
  <si>
    <t>Spetta ora a noi far sì che questo processo legislativo possa concludersi positivamente.</t>
  </si>
  <si>
    <t>A total of 48 amendments have been tabled.</t>
  </si>
  <si>
    <t>Sono stati presentati 48 emendamenti.</t>
  </si>
  <si>
    <t>The Commission can adopt 10 amendments in their entirety.</t>
  </si>
  <si>
    <t>La Commissione ne può accogliere dieci nella loro totalità.</t>
  </si>
  <si>
    <t>Three amendments can be partially approved, and one can be approved in principle.</t>
  </si>
  <si>
    <t>Tre possono invece essere accolti in parte, mentre uno può essere accolto nella sostanza.</t>
  </si>
  <si>
    <t>Certain amendments concern improvements to the Commission' s proposal which we adopted as early as at the first reading or else they reintroduce into the directive such parts of the original proposal as the Council has removed.</t>
  </si>
  <si>
    <t>Alcuni emendamenti riguardano migliorie già apportate alla proposta della Commissione in occasione della prima lettura, oppure reintroducono nella direttiva parti della proposta iniziale che il Consiglio aveva già stralciato.</t>
  </si>
  <si>
    <t>This applies to Amendment No 5, excluding section 1; 8 and 9, section 1; 10 and 12, section 3; 15, 16, 20, 22, 24 and 25.</t>
  </si>
  <si>
    <t>Mi riferisco all'emendamento n. 5, con l'eccezione della prima parte, e ai nn.</t>
  </si>
  <si>
    <t>These amendments can all be approved.</t>
  </si>
  <si>
    <t>8, 9 prima parte, 10, 12 terza parte, 15, 16, 20, 22, 24 e 25.</t>
  </si>
  <si>
    <t>Amendments Nos 6 and 21 are new; the Commission can approve these.</t>
  </si>
  <si>
    <t>Tutti questi emendamenti possono essere accolti. Gli emendamenti nn.</t>
  </si>
  <si>
    <t>The Commission can also approve Amendment No 26 with certain editorial changes.</t>
  </si>
  <si>
    <t>6 e 21 sono nuovi; la Commissione può accoglierli, così come può accogliere l'emendamento n.</t>
  </si>
  <si>
    <t>I want to emphasise that a number of the other amendments affecting the proposal' s basic components involve a considerable watering-down of the level of environmental protection aimed at by the common position.</t>
  </si>
  <si>
    <t>26 seppure con qualche modifica redazionale. Mi preme sottolineare che una parte dei restanti emendamenti presentati su aspetti fondamentali della proposta annacquerebbe abbondantemente il livello di salvaguardia ambientale perseguito dalla posizione comune.</t>
  </si>
  <si>
    <t>They cannot therefore be approved.</t>
  </si>
  <si>
    <t>Questi emendamenti non possono pertanto essere accolti.</t>
  </si>
  <si>
    <t>Parliament has traditionally made a major contribution to strengthening environmental legislation in Europe.</t>
  </si>
  <si>
    <t>Tradizionalmente, il Parlamento europeo ha sempre contribuito enormemente a rafforzare la legislazione ambientale in Europa.</t>
  </si>
  <si>
    <t>It would amaze and depress me if it were not to do so today.</t>
  </si>
  <si>
    <t>Sarebbe per me sorprendente, e demoralizzante, se così non fosse anche oggi.</t>
  </si>
  <si>
    <t>I am very concerned about certain amendments from Parliament which bring the absolutely basic pillars of the present proposal into question.</t>
  </si>
  <si>
    <t>Posso dirmi estremamente preoccupata da alcuni emendamenti del Parlamento che rimettono in causa i fondamenti stessi di questa proposta.</t>
  </si>
  <si>
    <t>These concern, for example, the phasing-out of heavy metals, manufacturer' s liability and the requirement for recycling.</t>
  </si>
  <si>
    <t>Ciò riguarda per esempio il phasing out dei metalli pesanti, la responsabilità del produttore e il requisito del recupero.</t>
  </si>
  <si>
    <t>I want to deal with these amendments on a group-by-group basis.</t>
  </si>
  <si>
    <t>Tratterò questi emendamenti suddividendoli in gruppi.</t>
  </si>
  <si>
    <t>Amendments Nos 4, 11, 12, 13, 28, 30, 32, 37, 42 and 48 concern the phasing-out of heavy metals.</t>
  </si>
  <si>
    <t>Gli emendamenti nn.</t>
  </si>
  <si>
    <t>Amendment No 12 involves a delay of at least ten years in bringing the provision into force.</t>
  </si>
  <si>
    <t>4, 11, 12, 13, 28, 30, 32, 37, 42 e 48 hanno per oggetto il phasing out dei metalli pesanti. L'emendamento n.</t>
  </si>
  <si>
    <t>Amendments Nos 13, 28, 32, 37, 42 and 48 involve introducing unnecessary conditions and exceptions.</t>
  </si>
  <si>
    <t>12 ritarderebbe di almeno un decennio l'entrata in vigore di queste disposizioni. Gli emendamenti nn.</t>
  </si>
  <si>
    <t>This would mean that the process of replacing dangerous substances would be implemented more slowly.</t>
  </si>
  <si>
    <t>13, 28, 32, 37, 42 e 48 comporterebbero inutilmente l'introduzione di condizioni e di deroghe, con l'effetto di ritardare il processo di sostituzione delle sostanze nocive.</t>
  </si>
  <si>
    <t>Amendments Nos 4, 11 and 30 mean that heavy metals have to be separated from the waste before recycling.</t>
  </si>
  <si>
    <t>Gli emendamenti nn. 4, 11 e 30 implicherebbero la necessità di separare i metalli pesanti dai rottami prima del loro recupero.</t>
  </si>
  <si>
    <t>The Commission considers that the type of phasing-out proposed in the common position is easier to apply from a technical point of view.</t>
  </si>
  <si>
    <t>La Commissione ritiene più agevole su piano tecnico la soluzione di phasing out proposta dalla posizione comune.</t>
  </si>
  <si>
    <t>Amendments Nos 17, 18, 27, 34, 36, 38, 44 and 45 relate to the manufacturer' s liability.</t>
  </si>
  <si>
    <t>Gli emendamenti nn. 17, 18, 27, 34, 36, 38, 44 e 45 sono relativi alla responsabilità del produttore.</t>
  </si>
  <si>
    <t>The compromise reached by the Council is fair but fragile. The Commission does not consider that the amendments would improve the balance without, at the same time, creating tensions.</t>
  </si>
  <si>
    <t>Il compromesso raggiunto in seno al Consiglio è equo, ma fragile, e la Commissione ritiene che questi emendamenti non potrebbero comunque migliorare tale equilibrio senza al contempo indurre tensioni.</t>
  </si>
  <si>
    <t>I regret the confusion which arose recently due to internal documents from the Commission being wrongly used, so creating uncertainty about the Commission' s attitude to the issue.</t>
  </si>
  <si>
    <t>Deploro le polemiche sorte di recente a seguito dell'errato utilizzo di documenti interni della Commissione, polemiche che hanno creato incertezza intorno alla posizione della Commissione in materia.</t>
  </si>
  <si>
    <t>I want to emphasise that, as early as 1997, the Commission proposed a special clause concerning manufacturer' s liability and that the Commission entirely supports the common position.</t>
  </si>
  <si>
    <t>Tengo a sottolineare che già nel 1997 l'Esecutivo aveva proposto una specifica clausola sulla responsabilità del produttore, e che appoggia del tutto la posizione comune.</t>
  </si>
  <si>
    <t>This does not impose disproportionate costs upon manufacturers. Far from it.</t>
  </si>
  <si>
    <t>Che non impone affatto costi smisurati ai produttori, anzi.</t>
  </si>
  <si>
    <t>Amendments Nos 39, 40, 46 and 47 concern quantified objectives.</t>
  </si>
  <si>
    <t>Gli emendamenti nn. 39, 40, 46 e 47 riguardano gli obiettivi quantitativi.</t>
  </si>
  <si>
    <t>The high level of protection aimed at by the common position would be very much undermined if the recycling objective for the year 2006 were removed.</t>
  </si>
  <si>
    <t>L'elevato livello di protezione cui mira la posizione comune risulterebbe gravemente minato, qualora l'obiettivo previsto per il 2006 in materia di recupero venisse eliminato.</t>
  </si>
  <si>
    <t>These amendments would also make the objectives awkward to deal with and difficult to supervise.</t>
  </si>
  <si>
    <t>Questi emendamenti, inoltre, renderebbero più complessa la gestione e più difficile il controllo di questi obiettivi.</t>
  </si>
  <si>
    <t>Allow me also - listen carefully to what I am saying now, because I have heard this reiterated in the debate - allow me to comment on the issue of vintage and "cherished" cars as mentioned in Amendments Nos 3, 7, and 9, section 2, and 35.</t>
  </si>
  <si>
    <t>Desidero inoltre fare un commento - e vi prego di ascoltare attentamente, perché si è trattato di un'argomentazione ricorrente nella discussione - sulla questione delle auto d'epoca o da amatori, di cui agli emendamenti nn. 3, 7, 9 seconda parte e 35.</t>
  </si>
  <si>
    <t>Such vehicles are not covered by the definition of waste and are not therefore included under the directive.</t>
  </si>
  <si>
    <t>Questo tipo di veicoli non rientra nella definizione di rifiuti e, pertanto, resta escluso dalla presente direttiva.</t>
  </si>
  <si>
    <t>So, whatever has been stated in this regard, vintage cars and motorcycles are not included under the directive.</t>
  </si>
  <si>
    <t>Quindi, checché se ne sia detto in questa discussione, motociclette e auto d'epoca non rientrano nel campo della direttiva.</t>
  </si>
  <si>
    <t>We do not consider that Amendments Nos 2 and 14 add anything to the directive.</t>
  </si>
  <si>
    <t>Non riteniamo che gli emendamenti nn. 2 e 14 aggiungano alcunché alla direttiva.</t>
  </si>
  <si>
    <t>Amendment No 23 involves the Commission' s having to adopt quality standards for reusable components.</t>
  </si>
  <si>
    <t>L'emendamento n. 23 implica per la Commissione l'obbligo di adottare norme di qualità in materia di componenti riutilizzabili.</t>
  </si>
  <si>
    <t>This is not covered by the directive.</t>
  </si>
  <si>
    <t>Ma non si tratta di una materia contemplata dalla direttiva.</t>
  </si>
  <si>
    <t>An ad hoc directive should therefore be demanded from the European Parliament and the Council.</t>
  </si>
  <si>
    <t>A tale scopo sarebbe necessaria una direttiva ad hoc del Parlamento europeo e del Consiglio. Gli emendamenti nn.</t>
  </si>
  <si>
    <t>Amendments Nos 29, 31 and 41 water down the requirements concerning the dismantling of vehicles.</t>
  </si>
  <si>
    <t>29, 31 e 41 annacquerebbero i requisiti posti in materia di autodemolizioni. In particolare, gli emendamenti nn.</t>
  </si>
  <si>
    <t>There is a danger of Amendments Nos 31 and 41 reducing the chances of recycling plastic, tyres and glass.</t>
  </si>
  <si>
    <t>31 e 41 rischiano di pregiudicare la possibilità di recuperare plastiche, pneumatici e cristalli.</t>
  </si>
  <si>
    <t>Finally, the Commission cannot approve Amendments Nos 1 and 33 for reasons to do with legal clarity; nor Amendment No 19, which the Commission considers to be unnecessary at this stage.</t>
  </si>
  <si>
    <t>Infine, la Commissione non è in grado di accogliere gli emendamenti nn. 1 e 33, per ragioni di chiarezza giuridica, né l'emendamento n.</t>
  </si>
  <si>
    <t>19, ritenuto superfluo a questo stadio.</t>
  </si>
  <si>
    <t>Furthermore, Amendment No 43 does not fall within the directive' s area of applicability.</t>
  </si>
  <si>
    <t>L'emendamento n. 43, infine, non rientra nel campo di applicazione della direttiva.</t>
  </si>
  <si>
    <t>We shall now proceed to the vote.</t>
  </si>
  <si>
    <t>La votazione si svolgerà di seguito.</t>
  </si>
  <si>
    <t>Vote</t>
  </si>
  <si>
    <t>Madame McNally, in general, I am myself rather concerned at the increasing number of problems we are having with the translations.</t>
  </si>
  <si>
    <t>Onorevole McNally, a livello generale, sono anch' io preoccupata per i problemi sempre più frequenti posti dalle traduzioni.</t>
  </si>
  <si>
    <t>I shall consult the parliamentary services to see how we can find a solution.</t>
  </si>
  <si>
    <t>Vedrò con i servizi come rimediare.</t>
  </si>
  <si>
    <t>(Il Parlamento approva la risoluzione)</t>
  </si>
  <si>
    <t>Report (A5-0011/2000) by Mr Langen, on behalf of the European Parliament delegation to the Conciliation Committee, on the joint text approved by the Conciliation Committee for a European Parliament and Council decision adopting a multiannual programme for the promotion of renewable energy sources in the Community - Altener (C5-0333/1999 - 1997/0370(COD))</t>
  </si>
  <si>
    <t>Relazione (A5-0011/2000) dell' onorevole Langen a nome della delegazione del Parlamento al comitato di conciliazione, concernente il progetto comune, approvato dal comitato di conciliazione, di decisione del Parlamento europeo e del Consiglio che adotta un programma pluriennale per promuovere le fonti energetiche rinnovabili nella Comunità - ALTENER (C5-0333/1999 - 1997/0370(COD))</t>
  </si>
  <si>
    <t>(Parliament approved the joint text)</t>
  </si>
  <si>
    <t>(Il Parlamento approva il progetto comune)</t>
  </si>
  <si>
    <t>Report (A5-0010/2000) by Mrs Ahern, on behalf of the European Parliament delegation to the Conciliation Committee, on the joint text approved by the Conciliation Committee for a European and Council decision adopting a multiannual programme for the promotion of energy efficiency - SAVE (C5-0334/1999 - 1997/0371(COD))</t>
  </si>
  <si>
    <t>Relazione (A5-0010/2000) della onorevole Ahern a nome della delegazione del Parlamento al comitato di conciliazione, concernente il progetto comune, approvato dal comitato di conciliazione, di decisione del Parlamento europeo e del Consiglio che adotta un programma pluriennale per la promozione dell' efficienza energetica - SAVE (C5-0334/1999 - 1997/0371(COD))</t>
  </si>
  <si>
    <t>Report (A5-0009/2000) by Mr Graça Moura, on behalf of the European Parliament delegation to the Conciliation Committee, on the joint text approved by the Conciliation Committee for a European Parliament and Council decision establishing a single financing and programming instrument for cultural cooperation ('Culture 2000') (C5-0327/1999 - 1998/0169(COD))</t>
  </si>
  <si>
    <t>Relazione (A5-0009/2000) dell' onorevole Graça Moura a nome della delegazione del Parlamento al comitato di conciliazione, concernente il progetto comune, approvato dal comitato di conciliazione, di decisione del Parlamento europeo e del Consiglio che istituisce uno strumento unico di finanziamento e di programmazione a favore della cooperazione culturale (programma «Cultura 2000») (C5-0327/1999 - 1998/0169(COD))</t>
  </si>
  <si>
    <t>Recommendation for second reading (A5-0006/2000), on behalf of the Committee on the Environment, Public Health and Consumer Policy with a view to the adoption of a European Parliament and Council Directive on end-of-life vehicles (8095/1/1999 - C5-0180/1999 - 1997/0194(COD)) (Rapporteur: Mr Florenz)</t>
  </si>
  <si>
    <t>Raccomandazione per la seconda lettura (A5-0006/2000) della commissione per l' ambiente, la sanità pubblica e la politica dei consumatori, sulla posizione comune del Consiglio in vista dell' adozione della direttiva (8095/1/1999 - C5-0180/1999 - 1997/0194(COD)) del Parlamento europeo e del Consiglio concernente i veicoli fuori uso (Relatore: onorevole Florenz)</t>
  </si>
  <si>
    <t>(The President declared the common position approved as amended)</t>
  </si>
  <si>
    <t>(La Presidente dichiara approvata la posizione comune così modificata)</t>
  </si>
  <si>
    <t>Report (A5-0007/2000) by Mr Berger, on behalf of the Committee on Legal Affairs and the Internal Market, on the proposal for a European Parliament and Council Directive on the posting of workers who are third-country nationals for the provision of cross-border services (COM(1999)0003 - C5-0095/1999 - 1999/0012(COD))</t>
  </si>
  <si>
    <t>Relazione (A5-0007/2000) della onorevole Berger a nome della commissione giuridica e per il mercato interno, concernente la proposta di direttiva del Parlamento europeo e del Consiglio sulle condizioni di trasferta dei lavoratori dipendenti cittadini di uno Stato terzo nell' ambito di una prestazione di servizi oltrefrontiera (COM(1999)0003 - C5-0095/1999 - 1999/0012(COD))</t>
  </si>
  <si>
    <t>Report (A5-0012/2000) by Mr Berger, on behalf of the Committee on Legal Affairs and the Internal Market, on the proposal for a Council directive extending the freedom to provide cross-border services to third-country nationals established within the Community (COM(99)0003 - C5-0050/2000 - 1999/0013(CNS))</t>
  </si>
  <si>
    <t>Relazione (A5-0012/2000) della onorevole Berger a nome della commissione giuridica e per il mercato interno, concernente la proposta di direttiva del Consiglio che estende ai cittadini di un paese terzo stabiliti all' interno della Comunità la libertà di prestare servizi oltrefrontiera (COM(1999)0003 - C5-0050/2000 - 1999/0013(CNS))</t>
  </si>
  <si>
    <t>Report (A5-0003/2000) by Mr Marinho, on behalf of the Committee on Legal Affairs and the Internal Market, on</t>
  </si>
  <si>
    <t>Relazione (A5-0003/2000) dell' onorevole Marinho a nome della commissione giuridica e per il mercato interno</t>
  </si>
  <si>
    <t>I. the draft Council decision amending Decision 88/591/ECSC, EEC, Euratom establishing a Court of First Instance of the European Communities (5713/1999 - C5-0020/1999 - 1999/0803(CNS))</t>
  </si>
  <si>
    <t>I. sul progetto di decisione del Consiglio recante modifica della decisione 88/591/CECA, CEE, Euratom che istituisce un Tribunale di primo grado delle Comunità europee (5713/1999 - C5-0020/1999 - 1999/0803(CNS))</t>
  </si>
  <si>
    <t>and</t>
  </si>
  <si>
    <t>e</t>
  </si>
  <si>
    <t>II. the draft Council decision amending Decision 88/591/ECSC, EEC, Euratom establishing a Court of First Instance of the European Communities (9614/1999 - C5-0167/1999 - 1999/0805(CNS))</t>
  </si>
  <si>
    <t>II. sul progetto di decisione del Consiglio recante modifica della decisione 88/591/CECA, CEE, Euratom che istituisce un Tribunale di primo grado delle Comunità europee (9614/1999 - C5-0167/1999 - 1999/0805(CNS))</t>
  </si>
  <si>
    <t>(In successive votes, Parliament adopted both legislative resolutions)</t>
  </si>
  <si>
    <t>(Con votazioni successive, il Parlamento approva le due risoluzioni legislative)</t>
  </si>
  <si>
    <t>Report (A5-0022/2000) by Mr Brok, on behalf of the Committee on Foreign Affairs, Human Rights, Common Security and Defence Policy, on the proposal for a Council decision providing exceptional Community financial assistance to Kosovo (COM(99)0598 - C5-0045/2000 - 1999/0240(CNS))</t>
  </si>
  <si>
    <t>Relazione (A5-0022/2000) dell' onorevole Brok a nome della commissione per gli affari esteri, i diritti dell'uomo, la sicurezza comune e la politica di difesa, concernente la proposta di decisione del Consiglio sulla concessione di un' assistenza finanziaria eccezionale della Comunità al Kosovo (COM(99)0598 - C5-0045/2000 - 1999/0240(CNS))</t>
  </si>
  <si>
    <t>Madam President, I would simply like to point out that during the procedure, we were not allowed either to table or, consequently, adopt amendments in the Committee.</t>
  </si>
  <si>
    <t>Signora Presidente, vorrei solo segnalare che nella procedura non è stato consentito né presentare né, conseguentemente, votare emendamenti in commissione.</t>
  </si>
  <si>
    <t>I do not know whether this is in order, and I would therefore ask you to verify the accuracy of the procedure which was followed before this report reached the House.</t>
  </si>
  <si>
    <t>Non so se questo sia regolare, perciò la invito a verificare la correttezza della procedura che è stata seguita prima che questo provvedimento giungesse all' Aula.</t>
  </si>
  <si>
    <t>I have taken note of your comment, Mr Speroni.</t>
  </si>
  <si>
    <t>Prendo atto della sua osservazione, onorevole Speroni.</t>
  </si>
  <si>
    <t>Report (A5-0018/2000) by Mr Dimitrakopoulos and Mr Leinen, on behalf of the Committee on Constitutional Affairs, on the convening of the Intergovernmental Conference (14094/1999 - C5-0341/1999 - 1999/0825(CNS))</t>
  </si>
  <si>
    <t>Relazione (A5-0018/2000) degli onorevoli Dimitrakopoulos e Leinen a nome della commissione per gli affari costituzionali concernente la convocazione della Conferenza intergovernativa (14094/1999 - C5-0341/1999 - 1999/0825(CNS))</t>
  </si>
  <si>
    <t>Joint motion for a resolution on the negotiations to form a government in Austria</t>
  </si>
  <si>
    <t>Proposta di risoluzione comune sulle negoziazioni di governo in Austria</t>
  </si>
  <si>
    <t>Madam President, we simply have a few translation problems in this area too.</t>
  </si>
  <si>
    <t>Signora Presidente, anche in questo campo ci sono alcuni problemi di traduzione.</t>
  </si>
  <si>
    <t>We consider the English version to be the original text.</t>
  </si>
  <si>
    <t>Come punto di partenza viene presa la versione in lingua inglese.</t>
  </si>
  <si>
    <t>To give you an example, in both paragraphs 4 and 5 of the Dutch and German versions, the equivalents of the English words: "in so far as" have been omitted.</t>
  </si>
  <si>
    <t>Tanto per fare un esempio, sia nella versione in lingua olandese sia in quella in lingua tedesca, ai paragrafi 4 e 5 non è riportata l'espressione utilizzata nella versione inglese e che qui cito: "in so far as".</t>
  </si>
  <si>
    <t>This is why I would ask you to consider the English version as the original version.</t>
  </si>
  <si>
    <t>Pertanto invito a prendere come testo di partenza la versione in lingua inglese.</t>
  </si>
  <si>
    <t>Thank you, Mr van Velzen.</t>
  </si>
  <si>
    <t>Grazie onorevole Van Velzen.</t>
  </si>
  <si>
    <t>In response I shall say the same thing I said to Mrs McNally just now.</t>
  </si>
  <si>
    <t>Farò anche a lei la stessa osservazione che ho fatto poco fa alla onorevole McNally.</t>
  </si>
  <si>
    <t>I am very concerned about these translation problems which, unfortunately, we seem to be having increasingly, and I can assure you that we shall look into the matter very seriously indeed.</t>
  </si>
  <si>
    <t>Sono molto preoccupata per questi problemi di traduzione che purtroppo constatiamo sempre più spesso, e posso assicurarle che ce ne occuperemo davvero molto seriamente.</t>
  </si>
  <si>
    <t>In any case, the authoritative version is always, of course, the original language version.</t>
  </si>
  <si>
    <t>In ogni caso, naturalmente è sempre la versione originale che fa fede.</t>
  </si>
  <si>
    <t>Madam President, the Socialist Group proposes the following oral amendment. I shall read it in English, which is the original language of the resolution.</t>
  </si>
  <si>
    <t>Signora Presidente, il gruppo del partito del socialismo europeo propone il seguente emendamento orale, che mi accingo a leggere in inglese essendo questa la lingua della risoluzione.</t>
  </si>
  <si>
    <t>"Condemns Mr Haider for his insults towards certain EU Member States and their leaders in the last few days in statements, which Foreign Minister Schüssel has failed to condemn."</t>
  </si>
  <si>
    <t>"Condemns Mr. Haider for his insults towards certain EU Member States and their leaders in the last few days in statements, which Foreign Minister Schüssel has failed to condemn."</t>
  </si>
  <si>
    <t>(More than twelve Members of Parliament rise to their feet) (Parliament adopted the resolution)</t>
  </si>
  <si>
    <t>(Più di dodici deputati si alzano) (Il Parlamento approva la risoluzione)</t>
  </si>
  <si>
    <t>EXPLANATIONS OF VOTE</t>
  </si>
  <si>
    <t>DICHIARAZIONI DI VOTO</t>
  </si>
  <si>
    <t>McNally Report (A5-0082/1999)</t>
  </si>
  <si>
    <t>Relazione McNally (A5-0082/1999)</t>
  </si>
  <si>
    <t>- (FR) I am pleased to see the excellent report on the communication from the Commission entitled 'Women and Science' .</t>
  </si>
  <si>
    <t>- (FR) Mi congratulo per questa eccellente relazione sulla comunicazione "Donne e scienza" !</t>
  </si>
  <si>
    <t>In this document, the Commission proposes to stimulate debate with a view to promoting the increased participation of women in research in Europe.</t>
  </si>
  <si>
    <t>La Commissione propone in questo documento di stimolare il dibattito per promuovere una maggiore partecipazione delle donne alla ricerca europea.</t>
  </si>
  <si>
    <t>This objective deserves our total support.</t>
  </si>
  <si>
    <t>Questo obiettivo merita tutto il nostro sostegno.</t>
  </si>
  <si>
    <t>Expenditure on research and technology actually forms a sizeable part of the budget of the European Union, after agriculture and the Structural Funds.</t>
  </si>
  <si>
    <t>In realtà, le spese in materia di ricerca e tecnologia rappresentano un' importante quota del bilancio dell' Unione europea, dopo quelle destinate all' agricoltura e ai Fondi strutturali.</t>
  </si>
  <si>
    <t>The various framework programmes have enabled not only high quality scientific work to take place but also innovative cooperation between researchers in various Member States.</t>
  </si>
  <si>
    <t>I vari programmi quadro hanno reso possibile non soltanto lavori scientifici di elevata qualità, ma anche una cooperazione innovativa tra i ricercatori dei diversi Stati membri.</t>
  </si>
  <si>
    <t>Relatively few women, however, are active in scientific disciplines despite the excellent results they achieve in their studies.</t>
  </si>
  <si>
    <t>Tuttavia, poche sono le donne che operano nelle discipline scientifiche, nonostante i buoni risultati che ottengono durante gli studi.</t>
  </si>
  <si>
    <t>It is unacceptable for women to continue to be underrepresented.</t>
  </si>
  <si>
    <t>E' inammissibile che continui questa sottorappresentazione delle donne.</t>
  </si>
  <si>
    <t>I am therefore delighted to see the proposals of the European Commission.</t>
  </si>
  <si>
    <t>Per questo accolgo con soddisfazione le proposte della Commissione europea.</t>
  </si>
  <si>
    <t>The Commission document sets out to focus on the initiatives to be taken at Community level, especially through the fifth framework programme for research and technical development, which is quite obviously something I approve of.</t>
  </si>
  <si>
    <t>L' obiettivo del suo documento è di concentrarsi sulle iniziative da avviare a livello comunitario e in modo più specifico attraverso il quinto programma quadro di ricerca e di sviluppo tecnologico (PQRST), iniziativa che ovviamente approvo.</t>
  </si>
  <si>
    <t>The goal for the years to come is to increase women' s participation to achieve a rate of 40% female participation in the Marie Curie grants, in consultative assemblies and in evaluation panels for the whole of the fifth framework programme for research and technical development.</t>
  </si>
  <si>
    <t>Nei prossimi anni si tratterà di aumentare la partecipazione delle donne fino a giungere ad una percentuale del 40 percento di donne nelle borse di studio Marie Curie, nelle assemblee consultive e nei panel di valutazione dell' insieme del quinto programma quadro RST.</t>
  </si>
  <si>
    <t>In order to do so, it will be necessary to improve discussion and the sharing of experience among the various Member States, to set up a coordinating body to implement a 'Women and Science' monitoring system within the fifth framework programme for research and technical development, specially responsible for gathering and disseminating statistics collected in the implementation of the framework programme for research and technical development regarding the rate of women' s participation in research activities.</t>
  </si>
  <si>
    <t>A tal fine, occorrerà migliorare il dibattito e lo scambio di esperienze tra i vari Stati membri, costituire una struttura di coordinamento per la realizzazione di un sistema di sorveglianza "Donne e scienza" in seno al V PQRST, destinato in particolare a raccogliere e diffondere le statistiche elaborate nell' ambito della realizzazione del PQRST sui tassi di partecipazione delle donne alle attività di ricerca.</t>
  </si>
  <si>
    <t>Furthermore, like the rapporteur, I think that studies must be undertaken to analyse the reasons for the gap between the number of women with science degrees and the number of women who manage to have a career in these fields.</t>
  </si>
  <si>
    <t>Del resto, come la relatrice, penso che debbano essere condotti studi per analizzare i motivi della discrepanza tra il numero di donne che si laureano in discipline scientifiche e quelle che riescono ad esercitare una professione in tali discipline.</t>
  </si>
  <si>
    <t>Improved analysis of the obstacles facing women will make it possible to develop a strategy to eliminate those obstacles.</t>
  </si>
  <si>
    <t>Un' analisi migliore degli ostacoli incontrati dalle donne consentirà di elaborare una strategia per eliminarli.</t>
  </si>
  <si>
    <t>We will have to enlist the support of the many existing networks of women scientists and to obtain their assistance in framing a joint research policy.</t>
  </si>
  <si>
    <t>Dovremo mobilitare le numerose reti di scienziate esistenti e assicurarci il loro aiuto per formulare una politica comune per la ricerca.</t>
  </si>
  <si>
    <t>The European Parliament will continue to carefully monitor the implementation of the fifth framework programme for research and technical development as regards the promotion of women and to come up with ideas for the course of the fifth framework programme for research and technical development.</t>
  </si>
  <si>
    <t>Il Parlamento europeo continuerà a seguire con attenzione la realizzazione del V PQRST per quanto riguarda la promozione delle donne e a formulare idee per l' orientamento del V PQRST.</t>
  </si>
  <si>
    <t>We must incorporate the gender factor in science, research and all other European Union policies, in order to put an end to the structural discrimination which prevents women competing on equal terms in the labour market.</t>
  </si>
  <si>
    <t>In materia di scienza e ricerca, e in tutte le altre politiche dell' Unione europea, dobbiamo integrare la prospettiva di genere per mettere fine alle discriminazioni strutturali che impediscono alle donne di concorrere ad armi pari sul mercato del lavoro.</t>
  </si>
  <si>
    <t>In its communication "Women and Science" , the European Commission informs us of its good intentions of enlisting the support of women to enrich research in Europe.</t>
  </si>
  <si>
    <t>La Commissione europea, nella sua comunicazione "Donne e scienza" , annuncia la lodevole intenzione di mobilitare le donne al fine di arricchire la ricerca europea.</t>
  </si>
  <si>
    <t>This is very good, and we are pleased to see it.</t>
  </si>
  <si>
    <t>E' un bene e ne siamo lieti.</t>
  </si>
  <si>
    <t>The fact is there are too few women involved in research work in the European Union.</t>
  </si>
  <si>
    <t>E' un dato di fatto che sono troppo poche le donne che partecipano ad attività di ricerca nell' Unione europea.</t>
  </si>
  <si>
    <t>We know that we can change this situation, in which women are underrepresented in the science sector, only by means of a policy of educational guidance which will systematically encourage a greater range of career choices for girls and, when they have obtained their degrees, by means of positive measures at the professional level.</t>
  </si>
  <si>
    <t>Sappiamo che possiamo cambiare questa situazione di sottorappresentazione delle donne nel settore scientifico solo mediante una politica di orientamento scolastico che incoraggi sistematicamente la diversificazione delle scelte professionali delle giovani e, dopo il conseguimento del diploma, mediante azioni positive a livello professionale.</t>
  </si>
  <si>
    <t>Having said this, some of our fellow Members clearly have qualms because the report by the Committee on Women' s Rights and Equal Opportunities which we have voted on contains one point which may lead to confusion and is interpreted by some as a quota stipulating that there must be 40% female participating in research in Europe.</t>
  </si>
  <si>
    <t>Detto questo, alcuni colleghi si sono accalorati perché, nella relazione della commissione per i diritti della donna che abbiamo votato, c' è un punto ambiguo, che taluni interpretano come la fissazione di una quota del 40 percento di donne nella ricerca europea.</t>
  </si>
  <si>
    <t>This is patently not the case, since such a quota would not be realistic. Indeed the report does not mention the time limit for this quota to be achieved.</t>
  </si>
  <si>
    <t>Non si tratta ovviamente di questo, perché una tale quota sarebbe inverosimile e, del resto, la relazione non fissa scadenze entro le quali essa dovrebbe essere raggiunta.</t>
  </si>
  <si>
    <t>To set my fellow Members' minds at ease and to reassure them, I have tabled an amendment to the resolution in which we simply take note of the fact that the Commission, in its communication, undertakes to make significant efforts to increase women' s participation in Community research programmes, which is, after all, a praiseworthy goal.</t>
  </si>
  <si>
    <t>Per placare gli animi e rassicurare i colleghi, ho presentato un emendamento alla risoluzione nel quale si prende atto che la Commissione, nella sua comunicazione, si impegna a fare sforzi significativi per accrescere la partecipazione delle donne ai programmi di ricerca comunitari, il che è di per sé lodevole.</t>
  </si>
  <si>
    <t>And why should we not note that the Commission' s communication stipulates specifically that it considers a 40% minimum level to be a crucial goal for women' s participation at all levels in the implementation and management of research programmes?</t>
  </si>
  <si>
    <t>Per quale motivo non dovremmo dare rilievo al fatto che la Commissione ha scritto testualmente che considera essenziale puntare ad un tetto minimo del 40 percento di partecipazione delle donne in tutti gli stadi della realizzazione e della gestione dei programmi di ricerca?</t>
  </si>
  <si>
    <t>It is not a quota!</t>
  </si>
  <si>
    <t>It is a perfectly legitimate declaration of intent from the Commission, insofar as it concerns its own programmes and not those of Member States. The latter would be well advised, however, to follow the good example of the Commission, for once, and make the same efforts in their own research programmes.</t>
  </si>
  <si>
    <t>Non si tratta di una quota, bensì di una dichiarazione di intenti del tutto legittima da parte della Commissione, nella misura in cui riguarda i suoi programmi, non quelli promossi dagli Stati membri i quali - diciamocelo! - farebbero bene a seguire per una volta il buon esempio della Commissione e ad adottare una linea di condotta simile nell' ambito dei propri programmi di ricerca.</t>
  </si>
  <si>
    <t>People must realise this!</t>
  </si>
  <si>
    <t>I am pleased to see that the debate on Mrs McNally' s report with a view to increasing and facilitating women' s participation in professions in research and science, met with a fairly wide consensus.</t>
  </si>
  <si>
    <t>E' un risultato positivo che il dibattito sulla relazione della onorevole McNally, che mira ad agevolare la partecipazione delle donne ad attività scientifiche e di ricerca, abbia suscitato un notevole consenso.</t>
  </si>
  <si>
    <t>On this subject, any improvement in bringing the concept of equal opportunities to bear in everyday reality is indeed desirable, and I can only welcome the implementation of a policy which would contribute towards satisfying the legitimate aspirations of women: to enjoy equal access to scientific study, to obtain positions of responsibility truly in line with their results and competence, and to have accompanying measures drawn up rapidly, enabling them to reconcile their family life and their career.</t>
  </si>
  <si>
    <t>A questo proposito, è di fatto auspicabile che la nozione di pari opportunità si traduca più concretamente nella realtà quotidiana. Non potrei che rallegrarmi dell' attuazione di una politica che contribuisse a soddisfare le legittime aspirazioni delle donne: beneficiare di uguali condizioni di accesso agli studi scientifici, ottenere posti di responsabilità che siano realmente corrispondenti alla loro preparazione e alle loro capacità, veder mettere in atto rapidamente misure di accompagnamento che consentano loro di conciliare vita familiare e vita professionale.</t>
  </si>
  <si>
    <t>This necessary realistic and pragmatic policy, however, which will have to be associated with the elimination of the practical obstacles identified as unquestionable factors in this inequality must, as far as we are concerned, necessarily be based on the idea of complementarity, which is the only one capable of justifying a proactive policy on the subject.</t>
  </si>
  <si>
    <t>Ma questa politica necessaria, realistica e pragmatica, che dovrà cercare di eliminare gli ostacoli concreti individuati come cause indiscutibili di disuguaglianza, deve ad ogni costo, a nostro parere, nascere dalla nozione di complementarietà che, sola, può giustificare una politica volontaristica in materia.</t>
  </si>
  <si>
    <t>Our thinking and our future actions must focus on respecting these values, which truly respect gender differences, not on some postulated sexual equality, which has its own intrinsic contradictions.</t>
  </si>
  <si>
    <t>E' nel rispetto di tali valori che tengano veramente conto delle differenze, e non su un postulato di uguaglianza dei sessi - che racchiude in sé le proprie contraddizioni - che dobbiamo concentrare la nostra riflessione e le azioni future.</t>
  </si>
  <si>
    <t>In any event there are no grounds for resorting to the easy option of a quantitative policy, based on the use of quotas, contrary to the idea of citizenship which the Members of Parliament in the UEN Group set great store by, and whose probable consequences would be the opposite of the effect apparently sought by Mrs McNally' s report, namely women' s participation in careers in science and research in proportion with their merit.</t>
  </si>
  <si>
    <t>Non vi è alcun motivo per lasciarsi guidare dalla facilità di una politica quantitativa fondata sulle quote - contraria alla nozione di cittadinanza alla quale alcuni deputati del gruppo UEN si sentono particolarmente vicini - e le cui conseguenze prevedibili avrebbero un effetto opposto a quello che la relazione della onorevole McNally sembra perseguire, ossia la partecipazione delle donne alle attività di carattere scientifico e di ricerca in conformità alle loro capacità.</t>
  </si>
  <si>
    <t>By having the opportunity to show their true merit, by eliminating as far as possible the barriers associated to the specifics of their condition as women, and not in the context of a conflict in which women seem to be attacking male privilege, women will demonstrate the benefits to be gained by facilitating a situation where their professional careers may flourish. In this way they will succeed in altering balances which are still not in their favour.</t>
  </si>
  <si>
    <t>Infatti, le donne dimostreranno di volere lo sviluppo delle loro carriere professionali e riusciranno a modificare gli equilibri, ancora troppo sfavorevoli nei loro confronti, solo se avranno la possibilità di dimostrare i loro meriti effettivi mediante l' eliminazione della maggior parte degli ostacoli legati alla specificità della loro condizione, e non nell' ambito di un conflitto nel quale darebbero l' impressione di prendersela con i privilegi degli uomini.</t>
  </si>
  <si>
    <t>Since the European Parliament chose to vote on a text that expressly resorted to the quota policy which my report for an opinion had attempted to denounce in no uncertain terms, and in spite of the general approach which I approve for the most part, I can do no other than abstain from the vote on Mrs McNally' s report.</t>
  </si>
  <si>
    <t>Dal momento che il Parlamento europeo ha scelto di votare un testo che fa esplicito riferimento alla politica delle quote (che la mia relazione per parere aveva cercato di denunciare con vigore) e malgrado gli orientamenti generali che in gran parte condivido, non potevo che astenermi al momento del voto della relazione della onorevole McNally.</t>
  </si>
  <si>
    <t>Second reading of the Florenz report (A5-0006/2000)</t>
  </si>
  <si>
    <t>Seconda lettura relazione Florenz (A5-0006/2000)</t>
  </si>
  <si>
    <t>Madam President, today in the second reading we have voted on the amendments to the Directive on end-of-life vehicles.</t>
  </si>
  <si>
    <t>Signora Presidente, onorevoli colleghi, oggi abbiamo votato in seconda lettura gli emendamenti relativi alla direttiva sui veicoli fuori uso.</t>
  </si>
  <si>
    <t>I have rejected the entire directive, not least because Amendment No 34 to Article 12 and the amendments to Article 5/4 have not received an adequate majority here in the House.</t>
  </si>
  <si>
    <t>Io ho respinto l'intera direttiva, anche perché l'emendamento n. 34 concernente l'articolo 12 e gli emendamenti inerenti all'articolo 5/4 non hanno ottenuto una maggioranza sufficiente in Parlamento.</t>
  </si>
  <si>
    <t>I come from a country which manufactures 50% of the cars in the EU and it is precisely the free collection of end-of-life cars which is so financially onerous and unacceptable.</t>
  </si>
  <si>
    <t>Io provengo da un paese nel quale viene prodotto il 50 percento del parco veicoli dell'Unione europea; il ritiro gratuito dei veicoli fuori uso è eccessivamente oneroso ed inaccettabile.</t>
  </si>
  <si>
    <t>Here, in my opinion, the labour market is also considerably burdened by the costs arising to these companies.</t>
  </si>
  <si>
    <t>A mio giudizio, in tal modo si impone un onere considerevole al mercato del lavoro a causa dei costi che ricadono sulle aziende del settore.</t>
  </si>
  <si>
    <t>This cannot be a good thing in a European Union where we are ever mindful of employment.</t>
  </si>
  <si>
    <t>Ciò non è opportuno in un'Unione europea dove discutiamo quotidianamente dei problemi legati all'occupazione.</t>
  </si>
  <si>
    <t>I consider that this is a serious defect and that, in principle, it does not befit our legal system.</t>
  </si>
  <si>
    <t>Ritengo che ciò costituisca un grave errore e che, in linea di massima, non s'inquadri nel nostro sistema giuridico.</t>
  </si>
  <si>
    <t>In my opinion, this directive is unacceptable for this reason.</t>
  </si>
  <si>
    <t>Per tale motivo, a mio parere, la direttiva così com'è non appare accettabile.</t>
  </si>
  <si>
    <t>Madam President, I would like to comment on the Florenz report.</t>
  </si>
  <si>
    <t>Signora Presidente, desidero formulare alcune osservazioni sulla relazione Florenz.</t>
  </si>
  <si>
    <t>I think that the vote has shown that although the common position of the Council has been toned down, the major groups here (and above all the German delegates of the major groups) have not, thank God, succeeded in destroying the heart of the directive, namely manufacturer responsibility.</t>
  </si>
  <si>
    <t>Penso che la votazione abbia dimostrato che la posizione comune del Consiglio è stata, sì, indebolita, ma fortunatamente i grandi gruppi politici - soprattutto i rappresentanti tedeschi dei grandi gruppi politici - non sono riusciti a distruggere il nucleo centrale della direttiva, ossia la responsabilità dei produttori.</t>
  </si>
  <si>
    <t>Unfortunately, there has been a toning down of the effective ecological material flow policy, i.e. through the obligatory risk assessment of materials whose harmful effect on health has been known for years.</t>
  </si>
  <si>
    <t>Purtroppo si è svuotata di contenuto una valida politica ecologica dei flussi di materiali, introducendo la valutazione obbligatoria dei rischi collegati a sostanze i cui effetti nocivi per la salute sono già noti da anni.</t>
  </si>
  <si>
    <t>We know that lead, mercury, cadmium and hexavalent chromium present high toxic and health risks and numerous Community directives have succeeded in restricting their usage without any risk assessment being made.</t>
  </si>
  <si>
    <t>Sappiamo che piombo, mercurio, cadmio e cromo esavalente comportano un alto rischio tossico e sanitario, e in numerose direttive comunitarie si è riusciti a limitarne l'uso anche senza imporre un'analisi dei rischi.</t>
  </si>
  <si>
    <t>Here, unfortunately, the European Parliament has bowed to the interests of industry.</t>
  </si>
  <si>
    <t>In questo caso, purtroppo, il Parlamento europeo si è inchinato dinanzi agli interessi dell'industria.</t>
  </si>
  <si>
    <t>I am nevertheless extremely pleased that there was no majority for the amendments of Florenz, Lange and others who have actually sought to lever out manufacturer responsibility and make consumers solely responsible for the cost of environmentally compatible disposal of end-of-life vehicles.</t>
  </si>
  <si>
    <t>Mi compiaccio tuttavia che non sia stato possibile raggiungere una maggioranza per quanto riguarda gli emendamenti proposti dagli onorevoli Florenz, Lange ed altri, che hanno cercato di cancellare la responsabilità dei produttori e di addebitare esclusivamente ai consumatori i costi connessi ad uno smaltimento ecocompatibile dei veicoli fuori uso.</t>
  </si>
  <si>
    <t>I found this to be an extremely shameful attempt and I am pleased that it failed, that the attempt by one large government and the delegates of a large Member State did not gain a majority, by which I mean the attempt to dominate the voting process of the European Parliament on grounds of the interests of its national industries.</t>
  </si>
  <si>
    <t>A mio giudizio, si è trattato di un tentativo vergognoso e mi rallegro che non sia andato a buon fine; sono lieta che il tentativo promosso da un grande governo e dai deputati di un grande Stato membro, di piegare il voto del Parlamento agli interessi delle proprie industrie nazionali, non abbia raccolto attorno a sé una maggioranza di voti favorevoli.</t>
  </si>
  <si>
    <t>Madam President, although I too have spent most of my life in fast cars, I agree with my colleague, Mr Florenz, that the directive on scrapping cars must make it clear that vintage cars are not included.</t>
  </si>
  <si>
    <t>Signor Presidente, nonostante abbia trascorso gran parte della mia esistenza alla guida di auto veloci, sono pienamente d' accordo con l' onorevole collega Florenz, il quale afferma che nella direttiva sui veicoli fuori uso si dovrebbe inserire una clausola per sottolineare che tale direttiva non si applica alle auto d' epoca.</t>
  </si>
  <si>
    <t>These splendid cars do not constitute waste.</t>
  </si>
  <si>
    <t>Questi gioielli non sono dei catorci.</t>
  </si>
  <si>
    <t>That is why I voted in favour of the amendments.</t>
  </si>
  <si>
    <t>Ecco perché ho votato a favore degli emendamenti.</t>
  </si>
  <si>
    <t>Neither can we fix what the age for a vintage car should be as there are very great differences from one country' s statutes to another' s.</t>
  </si>
  <si>
    <t>Anche l' età delle auto d' epoca non può essere definita, perché ci sono molte differenze tra le diverse normative nazionali.</t>
  </si>
  <si>
    <t>In this way vehicles of historic value can be preserved for future generations.</t>
  </si>
  <si>
    <t>Queste automobili, storicamente così importanti, dovrebbero essere salvaguardate per le generazioni future.</t>
  </si>
  <si>
    <t>We cannot forget old car enthusiasts either, of whom there are more than 50 000 in Finland alone.</t>
  </si>
  <si>
    <t>Non possiamo poi dimenticare gli appassionati delle auto d' epoca, che solo in Finlandia sono oltre 50.000.</t>
  </si>
  <si>
    <t>They are involved in low-profile work of valuable cultural importance.</t>
  </si>
  <si>
    <t>Il loro silenzioso, ma sempre prezioso, contributo storico-culturale è estremamente importante.</t>
  </si>
  <si>
    <t>- (SV) The parliamentary process concerning this question has been confusing, to say the least.</t>
  </si>
  <si>
    <t>La trattazione parlamentare di questo tema è stata quantomeno sconcertante.</t>
  </si>
  <si>
    <t>Before the vote at the plenary sitting, new amendments have been tabled such as have already been voted down by the Committee.</t>
  </si>
  <si>
    <t>Prima del voto in Plenaria sono stati presentati ulteriori emendamenti già bocciati in commissione.</t>
  </si>
  <si>
    <t>In the divided situation which has now arisen, we therefore consider that the Council' s wordings are the best.</t>
  </si>
  <si>
    <t>Nella situazione di divisione venutasi pertanto a creare, riteniamo che il testo redatto dal Consiglio rappresenti la migliore soluzione.</t>
  </si>
  <si>
    <t>We need a directive in this area, and we also therefore want to avoid a complicated conciliation procedure.</t>
  </si>
  <si>
    <t>Una direttiva in questo ambito è necessaria e, pertanto, preferiremmo evitare una difficile procedura di conciliazione.</t>
  </si>
  <si>
    <t>The directive concerning end-of-life vehicles will stand as an example for future legislation.</t>
  </si>
  <si>
    <t>La direttiva sui veicoli fuori uso costituirà un esempio per la futura legislazione.</t>
  </si>
  <si>
    <t>It is therefore important that the manufacturer' s liability should be clear. This should not in any way be jeopardised.</t>
  </si>
  <si>
    <t>E' quindi essenziale che la responsabilità del produttore sia sancita chiaramente: non può essere messa a repentaglio in alcun caso.</t>
  </si>
  <si>
    <t>Today, Parliament is examining, for the last time, this text on 'end-of-life' vehicles and what is to be done with them: their destruction, a commendable intention with regard to our environment.</t>
  </si>
  <si>
    <t>Il Parlamento esamina oggi, per l'ultima volta, il testo sui veicoli fuori uso e sulla loro destinazione, cioè la rottamazione; un'intenzione lodevole nei confronti del nostro ambiente.</t>
  </si>
  <si>
    <t>There are, however, two considerations which must certainly be dealt with within this text.</t>
  </si>
  <si>
    <t>Vi sono però in questo testo due elementi fondamentali che esigono un'attenta considerazione.</t>
  </si>
  <si>
    <t>First of all, who is to bear the financial costs of this destruction?</t>
  </si>
  <si>
    <t>Innanzitutto, gli oneri finanziari di questa rottamazione.</t>
  </si>
  <si>
    <t>We must all ensure that it is not always the same person, i.e. the vehicle owner, who pays. He or she already pays enough in taxes for this vehicle, which is a bottomless pit in financial terms.</t>
  </si>
  <si>
    <t>Dobbiamo accertarci che a pagare non sia sempre lo stesso, cioè il proprietario del veicolo; egli infatti è già abbastanza tassato per questo veicolo che, dal punto finanziario, è un vero pozzo senza fondo.</t>
  </si>
  <si>
    <t>We have recently had cause to talk about the 'polluter pays' principle. We should apply this principle rationally and calmly, correctly targeted and without ideology.</t>
  </si>
  <si>
    <t>Recentemente abbiamo parlato del principio "chi inquina paga"; applichiamolo dunque con serena razionalità, senza distorsioni ideologiche e senza mancare l'obiettivo.</t>
  </si>
  <si>
    <t>Another essential point that must be included in this text is the express exclusion of vintage vehicles from its scope.</t>
  </si>
  <si>
    <t>L'altro punto fondamentale che dobbiamo ritrovare in questo testo è di prevedere l'esclusione delle auto d'epoca dal suo campo di applicazione.</t>
  </si>
  <si>
    <t>One might make the claim that there is no need to state it explicitly in writing because it is an obvious point, but I feel that it is a point that should be made in writing because there is every interest in adopting clear texts.</t>
  </si>
  <si>
    <t>Qualcuno potrebbe dire che non è necessario metterlo per iscritto poiché è evidente, ma personalmente terrei ad includere questa clausola; infatti è nell'interesse di tutti adottare testi privi di ambiguità.</t>
  </si>
  <si>
    <t>So let us vote for these amendments in order to preserve these gems of the automobile industry. These old vehicles are testimony to a culture and a passion which should be recognised and respected by Europe, if we are not to water down each of our specific identities.</t>
  </si>
  <si>
    <t>Votiamo quindi questi emendamenti per tutelare questi gioielli dell'industria automobilistica; le auto d'epoca testimoniano di una cultura e di una passione che devono essere riconosciute e rispettate dall'Europa, altrimenti rischiamo di perdere le nostre peculiarità.</t>
  </si>
  <si>
    <t>There is no lack of examples amongst European texts, and we all know how much debate and argument is caused by a lack of clarity and precision. I only need to mention the case of Directives 79/409 and 92/43.</t>
  </si>
  <si>
    <t>Fra i testi europei gli esempi non mancano; è noto che le imprecisioni e le ambiguità provocano aspri contenziosi o lunghi dibattiti; basta ricordare il caso delle direttive 79/409 e 92/43.</t>
  </si>
  <si>
    <t>The precise wording of texts provides a guarantee and legal certainty for those people who will have to apply or live by these texts on a daily basis.</t>
  </si>
  <si>
    <t>La precisione dei testi rappresenta una garanzia e una sicurezza giuridica per coloro che li applicheranno nella realtà quotidiana o li vivranno in prima persona.</t>
  </si>
  <si>
    <t>It is not the job of the MEP to generate litigation or legal proceedings for judges in any arena. That would not be fulfilling our mission.</t>
  </si>
  <si>
    <t>Il deputato europeo non ha la vocazione di produrre contenziosi né di fornire ai giudici l'occasione per avviare procedure giudiziarie; in tal caso infatti non adempirebbe il proprio compito.</t>
  </si>
  <si>
    <t>On the contrary, we must adopt crystal-clear texts in order to limit legal disputes.</t>
  </si>
  <si>
    <t>Al contrario, deve adottare testi trasparenti per limitare al massimo i contenziosi.</t>
  </si>
  <si>
    <t>. (NL) That the Florenz report has caused such a stir has been proven by the powerful lobby machine which has been set in motion by both industry and the environmental movement.</t>
  </si>
  <si>
    <t>Il fatto che la relazione Florenz abbia suscitato tanto scalpore è dimostrato dalla potente macchina messa in moto dalle lobby, sia da quella dell'industria sia da quella degli ambientalisti.</t>
  </si>
  <si>
    <t>I regret that the manufacturers have harangued the European Parliament and the Council with a whole ream of arguments which either cut no ice or were simply false.</t>
  </si>
  <si>
    <t>Deploro che i costruttori abbiano tempestato il Parlamento europeo e il Consiglio con una serie di argomentazioni che non avevano nulla a che vedere con il problema o addirittura erano false.</t>
  </si>
  <si>
    <t>I dare say this because I took the trouble to go into the field and collect information from, among others, scrapyards which already recycle car components successfully. They made it clear to me that the arguments concerning lack of safety, for example, are nonsense.</t>
  </si>
  <si>
    <t>Mi permetto di dirlo perché mi sono preso la briga di fare un'indagine sul campo e di acquisire informazioni anche tra aziende che si occupano della rottamazione dei veicoli e che si stanno dedicando con notevole successo al riciclaggio dei componenti automobilistici; esse mi hanno fatto presente, ad esempio, che gli argomenti concernenti la mancanza di sicurezza sono del tutto infondati.</t>
  </si>
  <si>
    <t>The car lobby was unsuccessful today and I am pleased about that.</t>
  </si>
  <si>
    <t>Quest'oggi la lobby dell'industria automobilistica non è riuscita a raggiungere il suo obiettivo e me ne rallegro.</t>
  </si>
  <si>
    <t>The directive remains in place.</t>
  </si>
  <si>
    <t>La direttiva rimane tuttora valida.</t>
  </si>
  <si>
    <t>I expect that we will achieve an excellent result in the reconciliation and that the efforts to achieve a better living environment will triumph over unreasonable industrial requirements.</t>
  </si>
  <si>
    <t>Spero che nell'ambito della procedura di conciliazione si giunga ad un risultato eccellente e che l'impegno a favore di un migliore ambiente di vita abbia il sopravvento sulle irragionevoli pretese dell'industria.</t>
  </si>
  <si>
    <t>- My party opposed this measure and the proposed amendments.</t>
  </si>
  <si>
    <t>Il mio partito si è opposto a questa misura e agli emendamenti proposti.</t>
  </si>
  <si>
    <t>There are few things more certain in life than taxes, death and pollution.</t>
  </si>
  <si>
    <t>Nella vita ci sono poche cose più sicure delle tasse, della morte e dell'inquinamento.</t>
  </si>
  <si>
    <t>However, there is also nothing more certain than EU environmental directives which have laudable intentions but which actually fail to achieve their stated objectives.</t>
  </si>
  <si>
    <t>Ma altrettanto certo è il fatto che alcune direttive ambientali dell'Unione europea, nonostante le intenzioni lodevoli, non riescono a raggiungere gli obiettivi che si sono prefisse.</t>
  </si>
  <si>
    <t>When it comes to pollution, like sin, we are all against it, but from there it is a far cry from believing that just because a measure is proposed against this evil it is necessarily good.</t>
  </si>
  <si>
    <t>Quando si parla di inquinamento, tutti dicono di volerlo combattere; ma da qui a credere che una certa misura, solo perché destinata a combattere questo male, sia necessariamente giusta, ce ne corre.</t>
  </si>
  <si>
    <t>In fact, this directive, like so many others addressing environmental issues, is not good.</t>
  </si>
  <si>
    <t>E questa direttiva, come molte altre relative alle questioni ambientali, non è affatto efficace.</t>
  </si>
  <si>
    <t>As is so often the case, it merely provides yet another massive bureaucratic structure to control a problem, which will only serve to create more jobs for officials, and cost the motor industries and consumers a great deal of money.</t>
  </si>
  <si>
    <t>Come spesso accade, essa istituisce l'ennesima gigantesca struttura burocratica che invece di controllare il problema, servirà solamente a creare posti di lavoro per i funzionari, e costerà un bel po' di denaro all'industria automobilistica e ai consumatori.</t>
  </si>
  <si>
    <t>The one thing it will not do is solve the problem - it is a massive sledgehammer to miss a nut.</t>
  </si>
  <si>
    <t>Quel che è certo è che non risolverà niente; è una grossa mazza che non riesce neppure a colpire una nocciolina.</t>
  </si>
  <si>
    <t>No one, not least my party, could begin to disagree that recycling should be encouraged, but the best way to achieve that is to work with the market, not to create another bureaucratic monstrosity.</t>
  </si>
  <si>
    <t>Nessuno, per lo meno nel mio partito, potrebbe negare che occorre promuovere il riciclaggio dei materiali, ma il modo migliore per farlo è lavorare in linea con il mercato, e non creare un altro mostro burocratico.</t>
  </si>
  <si>
    <t>Thus, a more appropriate way to encourage recycling is to tax manufacturers who do not increase the amounts of recoverable material in their vehicles, to encourage private sector recycling companies, through a package of tax incentives and assistance on complying with environmental requirements, and to incentivise the use of recycled materials.</t>
  </si>
  <si>
    <t>Un modo più appropriato per incoraggiare il riciclaggio potrebbe essere quello di tassare i produttori che non aumentano le quantità di materiale riutilizzabile dei loro veicoli, di promuovere le società di riciclaggio del settore privato fornendo loro un pacchetto di incentivi fiscali e aiutandole a rispettare le norme ambientali, e di incentivare l'impiego di materiali riciclati.</t>
  </si>
  <si>
    <t>Of course, these are areas where the EU does not have any jurisdiction and nor should it have such jurisdiction.</t>
  </si>
  <si>
    <t>Naturalmente questi sono i settori in cui l'Unione europea non ha alcuna giurisdizione, né deve averla.</t>
  </si>
  <si>
    <t>However, in the absence of these powers, it should not seek to substitute a less effective measure. Instead, it should leave Member States to develop their own systems, and avoid the tendency to interfere where it is not wanted and can do no good.</t>
  </si>
  <si>
    <t>Tuttavia, in assenza di tali poteri, l'UE non dovrebbe cercare di introdurre, in alternativa, misure meno efficaci, ma consentire invece agli Stati membri di sviluppare le loro strategie evitando di interferire quando ciò non è richiesto e non apporta alcun beneficio.</t>
  </si>
  <si>
    <t>Berger Report (A5-0007/2000)</t>
  </si>
  <si>
    <t>Relazione Berger (A5-0007/2000)</t>
  </si>
  <si>
    <t>This proposal for a directive attempts to establish conditions for the posting of workers who are third-country nationals, for the provision of cross-border services.</t>
  </si>
  <si>
    <t>Con questa proposta di direttiva si mira a stabilire le condizioni di trasferta dei lavoratori dipendenti cittadini di un paese terzo nell'ambito di una prestazione di servizi oltre frontiera.</t>
  </si>
  <si>
    <t>Third-country nationals with a permanent right of residence in one Member State do not enjoy the right to freedom of movement within the European Union.</t>
  </si>
  <si>
    <t>Il fatto è che i cittadini di paesi terzi che hanno un titolo regolare di soggiorno all' interno di uno Stato membro non usufruiscono del diritto alla libera circolazione all'interno dell'Unione europea.</t>
  </si>
  <si>
    <t>Until now, the restrictions on the freedom of movement within the Union of non-Community workers have been very harsh.</t>
  </si>
  <si>
    <t>Finora vigono severe restrizioni per quanto concerne la libera circolazione dei lavoratori extracomunitari nell'Unione europea.</t>
  </si>
  <si>
    <t>It is therefore a positive step that the movement of workers within the European Union is being made easier, even when they are nationals of third countries.</t>
  </si>
  <si>
    <t>Pertanto è positivo che ora si agevoli la circolazione dei lavoratori nell'Unione europea anche quando si tratta di cittadini di paesi terzi.</t>
  </si>
  <si>
    <t>Nevertheless, the proposal for a directive merely aims to allow them to move to another Member State when they are posted there by an employer based in their country of normal residence. This means that their scope for movement is limited to the duration of their posting and only to the Member State to which they were posted.</t>
  </si>
  <si>
    <t>Ad ogni modo la proposta di direttiva mira soltanto a permettere gli spostamenti in un altro Stato membro in regime di trasferta, per conto di un datore di lavoro con sede nel paese in cui il lavoratore ha la residenza abituale; di conseguenza la possibilità di circolazione è limitata al periodo della trasferta ed esclusivamente allo Stato membro per il quale è stata prevista la trasferta.</t>
  </si>
  <si>
    <t>This means that this proposal' s fundamental aim is not to resolve the problem of the restricted movement of these workers, but merely to improve the position of the companies providing services.</t>
  </si>
  <si>
    <t>Ciò significa che la proposta in esame non si preoccupa in primo luogo di risolvere il problema della circolazione di questi lavoratori, ma punta soltanto a creare condizioni migliori per le imprese fornitrici di servizi.</t>
  </si>
  <si>
    <t>On the other hand, for the sake of simplifying procedures some highly debatable amendments have been included in the Berger report, one example of which is the establishment of a common information service for cards issued by a body in any Member State.</t>
  </si>
  <si>
    <t>Inoltre, in nome della semplificazione delle procedure, nella relazione Berger vengono introdotte modifiche assai discutibili, fra cui ad esempio l'istituzione di un sistema comune d'informazione che permetta l'accesso ai documenti rilasciati dalle autorità di un qualsiasi Stato membro.</t>
  </si>
  <si>
    <t>Berger Report (A5-0007/2000) and Berger Report (A5-0012/2000)</t>
  </si>
  <si>
    <t>Relazioni Berger (A5-0007/2000) e Berger (A5-0012/2000)</t>
  </si>
  <si>
    <t>It is with the greatest satisfaction that I welcome the two proposals for directives intended to facilitate the freedom of movement of workers who are nationals of a third country while facilitating the freedom of movement of services.</t>
  </si>
  <si>
    <t>E' con grandissima soddisfazione che accolgo le due proposte di direttiva che mirano ad agevolare la libera circolazione dei lavoratori cittadini di paesi terzi e, al tempo stesso, la libera circolazione dei servizi.</t>
  </si>
  <si>
    <t>Basically, these proposals introduce the EU service provision card which will in future enable almost 5 million third country nationals legally resident in a European Union Member State to provide services in other Member States, a phenomenon currently obstructed by problems such as the need to obtain visas and work permits.</t>
  </si>
  <si>
    <t>Essenzialmente, tali proposte introducono la carta CE di prestazione di servizi che, in futuro, consentirà a circa cinque milioni di cittadini di paesi terzi, che risiedono legalmente in uno Stato membro dell' Unione europea, di prestare servizi in altri Stati membri. Questa possibilità è attualmente ostacolata da problemi quali l' ottenimento di visti e di permessi di lavoro.</t>
  </si>
  <si>
    <t>The first proposal for a directive will authorise businesses established in a Member State which employ workers who are third country nationals to assign such employees to another Member State on a temporary basis to provide services there.</t>
  </si>
  <si>
    <t>La prima proposta di direttiva autorizza le imprese con sede in uno Stato membro, che occupano lavoratori dipendenti cittadini di paesi terzi, ad inviarli temporaneamente in trasferta in un altro Stato membro per la prestazione di servizi.</t>
  </si>
  <si>
    <t>According to the terms of the directive, the employer would be simply required to request a service provision card for each employee concerned.</t>
  </si>
  <si>
    <t>Conformemente ai termini delle disposizioni previste, il datore di lavoro sarebbe tenuto solamente a richiedere una carta di prestazione di servizi per ogni lavoratore interessato.</t>
  </si>
  <si>
    <t>Logically, in order to be given such a card, the employee must be legally resident in a Member States and must be covered by a social security scheme.</t>
  </si>
  <si>
    <t>Ovviamente, per entrare in possesso di tale carta, il lavoratore dovrà risiedere legalmente in uno Stato membro ed essere assicurato da un sistema di previdenza sociale.</t>
  </si>
  <si>
    <t>The second proposal grants the same rights to self-employed workers who are third country nationals.</t>
  </si>
  <si>
    <t>La seconda proposta conferisce i medesimi diritti ai lavoratori autonomi cittadini di paesi terzi.</t>
  </si>
  <si>
    <t>While, basically, I subscribe to the European Commission proposals, nonetheless there are some conditions which may lead to confusion.</t>
  </si>
  <si>
    <t>Se in buona sostanza concordo con le proposte della Commissione europea, è pur vero che alcune disposizioni potevano apparire ambigue.</t>
  </si>
  <si>
    <t>That is why I am voting in favour of the amendments tabled by the rapporteur.</t>
  </si>
  <si>
    <t>E' per questo motivo che voto a favore degli emendamenti presentati dalla relatrice.</t>
  </si>
  <si>
    <t>This will make it possible to clarify the terms and thus prevent any misreading!</t>
  </si>
  <si>
    <t>Ciò consentirà di rendere più chiare le disposizioni e di prevenire ogni possibile abuso.</t>
  </si>
  <si>
    <t>Other amendments are intended to simplify the administrative procedures, for example by authorising Member States to designate a single authority responsible for issuing cards.</t>
  </si>
  <si>
    <t>Altri emendamenti sono volti a semplificare le procedure amministrative, per esempio autorizzando gli Stati membri a designare un' unica autorità responsabile del rilascio delle carte.</t>
  </si>
  <si>
    <t>I feel an amendment of this type is essential to prevent the sort of administrative unwieldiness which too often acts as a brake on the proper application of new conditions.</t>
  </si>
  <si>
    <t>Una modifica di tale sorta mi pareva indispensabile per evitare le lentezze amministrative che, troppo spesso, frenano la corretta applicazione delle nuove disposizioni.</t>
  </si>
  <si>
    <t>I can, therefore, only be delighted at the adoption of these directives thus amended.</t>
  </si>
  <si>
    <t>Non posso che rallegrarmi per l' adozione di queste direttive nella loro versione emendata.</t>
  </si>
  <si>
    <t>We could not really tolerate much longer a situation in which people legally resident within the European Union had to face so many problems.</t>
  </si>
  <si>
    <t>Di fatto non si sarebbe potuto più tollerare che persone legalmente residenti in seno all' Unione europea si scontrassero con tante e tali difficoltà.</t>
  </si>
  <si>
    <t>This goes against the fundamental principle of non-discrimination enshrined in the founding treaties of this Union.</t>
  </si>
  <si>
    <t>Ciò contrasta con il principio fondamentale di non discriminazione sancito nei Trattati istitutivi della nostra Unione.</t>
  </si>
  <si>
    <t>Marinho Report (A5-0003/2000):</t>
  </si>
  <si>
    <t>Relazione Marinho (A5-0003/2000) .</t>
  </si>
  <si>
    <t>We have serious reservations about the Council' s proposed amendments.</t>
  </si>
  <si>
    <t>Nutriamo forti riserve sulle proposte di modifica del Consiglio.</t>
  </si>
  <si>
    <t>How can we talk of increasing the sphere of competence of the Court of First Instance when we know that we need to increase the number of judges in that Court because it is overstretched?</t>
  </si>
  <si>
    <t>Come spiegare che, proprio mentre si chiede di aumentare il numero dei giudici del tribunale di prima istanza (che come sappiamo è oberato di lavoro), allo stesso tempo si propone di ampliare le sue competenze?</t>
  </si>
  <si>
    <t>The first measure would in fact cancel out the effects of the latter.</t>
  </si>
  <si>
    <t>Gli effetti della prima misura, di fatto, sarebbero annullati dalla seconda.</t>
  </si>
  <si>
    <t>Some people will say that perfection is not a realistic aim, but a brief look at the background should make our reservations more understandable to them:</t>
  </si>
  <si>
    <t>Alcuni sostengono che la perfezione non è di questo mondo, ma un breve excursus storico dovrebbe consentire loro di comprendere meglio le nostre riserve.</t>
  </si>
  <si>
    <t>On 1 January 1995, the Council went back on the decision to increase the number of judges laid down in Article 17 of the Accession Treaty of 24 June 1994.</t>
  </si>
  <si>
    <t>Il primo gennaio 1995 il Consiglio è ritornato sulla questione dell'aumento del numero dei giudici previsto dall'articolo 17 del Trattato di adesione del 24 giugno 1994.</t>
  </si>
  <si>
    <t>In May 1995, during the preparatory phase of the Treaty of Amsterdam, the CFI, concerned about the persistent increase in the volume of cases, was already insisting on the need to take measures 'without which the Court would soon cease to be able to fully satisfy the principle of the proper administration of justice and to fulfil its assigned role ... in conditions likely to compromise the protection of parties subject to trial.'</t>
  </si>
  <si>
    <t>Nel maggio 1995, durante la fase preparatoria del Trattato di Amsterdam, il tribunale di prima istanza, preoccupato per il costante aumento del numero dei ricorsi, insisteva già sulla necessità di adottare misure specifiche "senza le quali il tribunale non avrebbe più potuto soddisfare al meglio il principio della buona amministrazione della giustizia, e adempiere la missione affidatagli... in tali condizioni la tutela degli imputati ne sarebbe compromessa".</t>
  </si>
  <si>
    <t>So what was done at Amsterdam?</t>
  </si>
  <si>
    <t>Ora, che cosa è stato fatto ad Amsterdam?</t>
  </si>
  <si>
    <t>In that respect, nothing. On the contrary, extending the Community' s legal competence within the framework of the third pillar has increased the burden.</t>
  </si>
  <si>
    <t>Da questo punto di vista assolutamente niente; al contrario, il carico di lavoro è aumentato ulteriormente, con un'estensione della competenza giurisdizionale comunitaria nel quadro del terzo pilastro.</t>
  </si>
  <si>
    <t>You will agree, furthermore, that the texts adopted by this House always call for Community jurisdiction, and that includes for the Charter of Fundamental Rights which is currently being drawn up.</t>
  </si>
  <si>
    <t>Converrete inoltre che i testi votati dalla nostra Assemblea si richiamano sempre alla giurisdizione comunitaria, e lo stesso vale per la Carta dei diritti fondamentali che è in corso di elaborazione.</t>
  </si>
  <si>
    <t>The increase in the number of CFI judges from 15 to 21 and the opportunity it has recently been accorded to have a single judge rule on specific cases are not real solutions but mere decoys, grudgingly granted, which we have become aware of after the fact.</t>
  </si>
  <si>
    <t>L'aumento del numero dei giudici del tribunale di prima istanza da 15 a 21, e la possibilità di deliberare su alcune questioni in qualità di giudice unico, che è stata riconosciuta di recente, non rappresentano soluzioni reali ma semplici illusioni, concesse di mala grazia, che ci espongono a tardive prese di coscienza.</t>
  </si>
  <si>
    <t>Consequently, these proposals do not live up to the issues at stake. They represent a downward spiral which in the long term would require the number of judges to be increased to several hundred.</t>
  </si>
  <si>
    <t>Queste proposte non sono dunque all'altezza della posta in gioco: riflettono piuttosto una fuga in avanti che, alla fin fine, renderebbe necessario portare l'organico a varie centinaia di giudici.</t>
  </si>
  <si>
    <t>We cannot agree to this, since such a sidelong shift towards a Europe of the Judges is detrimental to the proper exercise of democracy in our States.</t>
  </si>
  <si>
    <t>Non possiamo permetterlo, perché una tale deriva verso un'Europa dei giudici nuoce al buon esercizio della democrazia nei nostri Stati.</t>
  </si>
  <si>
    <t>The time has come, we feel, for in-depth consideration of how to put the Community system of jurisdiction in order and to guarantee a fitting quality of justice.</t>
  </si>
  <si>
    <t>I tempi ci sembrano maturi per riflettere a fondo su questo tema, e riportare l'ordine nel sistema giurisdizionale comunitario, in modo da garantire la qualità della giustizia.</t>
  </si>
  <si>
    <t>This question cannot be dealt with separately from the current thinking on the hierarchy of norms and the better application of the principle of subsidiarity.</t>
  </si>
  <si>
    <t>La questione è legata alla riflessione in corso sulla gerarchia delle norme e sulla migliore applicazione del principio di sussidiarietà.</t>
  </si>
  <si>
    <t>Is the forthcoming Intergovernmental Conference not the ideal opportunity for this?</t>
  </si>
  <si>
    <t>La Conferenza intergovernativa che si terrà fra breve non è forse la migliore occasione che ci viene offerta?</t>
  </si>
  <si>
    <t>Dimitrakopoulos and Leinen Report (A5-0018/2000)</t>
  </si>
  <si>
    <t>Relazione Dimitrakopoulos, Leinen (A5-0018/2000)</t>
  </si>
  <si>
    <t>- (SV) The most important task of the approaching Intergovernmental Conference is to reform the EU before the accession of the new Member States.</t>
  </si>
  <si>
    <t>Il compito più importante dell'imminente Conferenza intergovernativa consisterà nella riforma dell'Unione in vista del suo ampliamento ai nuovi Stati membri.</t>
  </si>
  <si>
    <t>We therefore, of course, support the European Parliament' s now giving the formal go-ahead to the Intergovernmental Conference.</t>
  </si>
  <si>
    <t>Pertanto, riteniamo naturalmente anche noi che il Parlamento debba dare ora il proprio formale assenso all'avvio della Conferenza intergovernativa.</t>
  </si>
  <si>
    <t>We nonetheless consider that the agenda for the Intergovernmental Conference should be limited to questions which have to be resolved if it is to be possible for enlargement to take place.</t>
  </si>
  <si>
    <t>Riteniamo tuttavia che tale Conferenza debba limitarsi ai soli aspetti indispensabili ai fini dell'ampliamento.</t>
  </si>
  <si>
    <t>We also argued this in November 1999, and we would therefore refer to our explanation of vote of 18 November 1999.</t>
  </si>
  <si>
    <t>E' questa una posizione che abbiamo già affermato nel novembre del 1999; rinviamo pertanto alla nostra dichiarazione di voto del 18 novembre 1999.</t>
  </si>
  <si>
    <t>. (FR) In the opinion which it has just adopted on the convening of the forthcoming Intergovernmental Conference, the European Parliament calls for a "constitutional process to be launched" .</t>
  </si>
  <si>
    <t>Il Parlamento europeo, nel parere che ha poc' anzi adottato in merito all' apertura della prossima Conferenza intergovernativa, rivolge un appello per «l' avvio di un processo costituzionale».</t>
  </si>
  <si>
    <t>This determination to override nations with a legally supranational text is also expressed in the first meetings of the body responsible for drawing up the so-called Charter of Fundamental Rights, which is really a closet constitution.</t>
  </si>
  <si>
    <t>La volontà di andare al di là delle nazioni con un testo giuridicamente superiore è emersa anche dalle prime riunioni del gruppo ristretto incaricato dell' elaborazione di una cosiddetta Carta dei diritti fondamentali - di fatto una Costituzione mascherata.</t>
  </si>
  <si>
    <t>It is expressed again in the unbelievable excess perpetrated by the European Parliament which today in its vote on a resolution wished to cancel out the result of the free elections in Austria.</t>
  </si>
  <si>
    <t>Essa si esprime, inoltre, nell' incredibile deriva di un Parlamento europeo che oggi vorrebbe - votando una risoluzione - invalidare il risultato di libere elezioni in Austria.</t>
  </si>
  <si>
    <t>The same determination to reduce nations to the level of mere administrative regions is also evident on every page of the opinion issued by the Commission for the Intergovernmental Conference.</t>
  </si>
  <si>
    <t>La medesima volontà di ridurre le nazioni al livello di semplici regioni amministrative subordinate traspare da ciascuna delle pagine del parere espresso dalla Commissione in vista della Conferenza intergovernativa.</t>
  </si>
  <si>
    <t>The key idea involves making qualified majority voting the general rule while modifying the content of this qualified majority to make it a double simple majority, of States and peoples, in order to increase the Commission' s room for manoeuvre and reduce that of the minority States.</t>
  </si>
  <si>
    <t>L' idea cardine ruota attorno alla generalizzazione delle votazioni a maggioranza qualificata; al tempo stesso viene modificato il contenuto della maggioranza qualificata per trasformarla in una doppia maggioranza semplice, degli Stati e delle popolazioni, al fine di accrescere il margine di manovra della Commissione e di ridurre quello degli Stati minoritari.</t>
  </si>
  <si>
    <t>Incidentally, the French will probably be interested to learn that the Commission is asking for Article 67 of the Amsterdam Treaty to be amended in order to establish majority voting and codecision with the European Parliament.</t>
  </si>
  <si>
    <t>Per inciso, ai francesi interesserà sapere che la Commissione chiede la modifica dell' articolo 67 del Trattato di Amsterdam, per introdurre il voto a maggioranza oltre alla codecisione con il Parlamento europeo.</t>
  </si>
  <si>
    <t>People will remember that this article, dealing with the transfer of immigration policy to the Community level, stipulated that for five years decisions would still be taken by unanimous vote in the Council and thereafter the Council would assess a potential opportunity to amend the system.</t>
  </si>
  <si>
    <t>Ricordiamo che questo articolo, che riguarda il trasferimento della politica sull' immigrazione alle competenze comunitarie, prevedeva che, per cinque anni, le decisioni sarebbero state prese all' unanimità dal Consiglio e che, solo in un secondo tempo, il Consiglio avrebbe valutato l' eventuale opportunità di modificare il sistema.</t>
  </si>
  <si>
    <t>In France, both in the National Assembly and in the Senate, when this was being ratified, many members of the French parliament were reassured to hear that, in any case, the Council would remain free to choose and could retain unanimous decision-making.</t>
  </si>
  <si>
    <t>In Francia, tanto all' Assemblea nazionale che al Senato, al momento della ratifica, molti parlamentari erano stati rassicurati perché era stato detto loro che, in ogni modo, il Consiglio sarebbe stato libero di scegliere e avrebbe potuto mantenere l' unanimità.</t>
  </si>
  <si>
    <t>Well, today, the same Minister of European Affairs who drew up the Treaty of Amsterdam, who has, in the meantime, become a European Commissioner, Mr Barnier, proposes to decide, at the forthcoming IGC, that the Council will operate in these areas by majority decision.</t>
  </si>
  <si>
    <t>Oggi, invece, lo stesso ministro per gli Affari europei che aveva partecipato alla stesura del Trattato di Amsterdam (e che nel frattempo è divenuto commissario europeo) - il Commissario Barnier - propone di decidere che, nel corso della prossima CIG, il Consiglio lavori su questi temi a maggioranza.</t>
  </si>
  <si>
    <t>This is the type of mechanism we are continually subjected to when playing the game of European integration with the Brussels institutions.</t>
  </si>
  <si>
    <t>Ecco il genere di dispositivi ai quali dobbiamo continuamente sottostare quando si gioca al gioco dell' integrazione europea con le Istituzioni di Bruxelles.</t>
  </si>
  <si>
    <t>The French must be made aware not only that the purpose of all these operations is to eliminate their country as a responsible centre for decision making, but that furthermore every means will be used to extract their consent.</t>
  </si>
  <si>
    <t>I francesi devono rendersi conto non soltanto che l' obiettivo di tutte queste manovre è quello di far sparire il loro paese in quanto centro decisionale responsabile, ma che saranno anche utilizzati tutti i mezzi per estorcere il loro assenso.</t>
  </si>
  <si>
    <t>If they yield, they are lost. For it is their very means of defence which are being eliminated one by one.</t>
  </si>
  <si>
    <t>Se cedono sono perduti perché i loro strumenti di difesa vengono progressivamente aboliti.</t>
  </si>
  <si>
    <t>. (DA) The Danish Social Democrats have today voted against the report on the convening of the Intergovernmental Conference.</t>
  </si>
  <si>
    <t>I socialdemocratici danesi oggi hanno votato contro la relazione sulla convocazione della Conferenza intergovernativa.</t>
  </si>
  <si>
    <t>It is crucial for us that it should be possible for this Intergovernmental Conference to be concluded before the end of the year 2000 so that there are no remaining formalities, such as the weighting of votes in the Council of Ministers and the composition of the Commission and the European Parliament, which place obstacles in the way of the enlargement of the EU.</t>
  </si>
  <si>
    <t>Per noi è fondamentale che questa Conferenza intergovernativa si possa concludere entro la fine del 2000, affinché non siano condizioni formali, quali il peso elettorale al Consiglio dei ministri, la composizione della Commissione e del Parlamento europeo, ad ostacolare l' ampliamento dell' Unione europea.</t>
  </si>
  <si>
    <t>We were therefore also very satisfied with the decisions which were taken on this issue at the Helsinki Summit in December.</t>
  </si>
  <si>
    <t>Per questo siamo stati molto soddisfatti delle decisioni prese su questo tema a dicembre al Vertice di Helsinki.</t>
  </si>
  <si>
    <t>An unduly ambitious extension to the agenda at the present time would risk delaying the enlargement process.</t>
  </si>
  <si>
    <t>Un ampliamento troppo ambizioso dell' ordine del giorno in questo momento rischia di ritardare il processo di ampliamento.</t>
  </si>
  <si>
    <t>That is something we do not want to see, and we have therefore voted against any such extension.</t>
  </si>
  <si>
    <t>E noi non lo vogliamo, per questo abbiamo votato contro.</t>
  </si>
  <si>
    <t>We nonetheless very much agree with our colleagues that there is a need for transparency in connection with the Intergovernmental Conference so that people are clear as to how the work is proceeding.</t>
  </si>
  <si>
    <t>Siamo tuttavia assolutamente d' accordo con i nostri colleghi sulla necessità di apertura in relazione alla Conferenza intergovernativa, affinché i cittadini sappiano come si svolge il lavoro.</t>
  </si>
  <si>
    <t>. (SV) We are pleased that a limited agenda has been established for the Intergovernmental Conference at the Helsinki Conference.</t>
  </si>
  <si>
    <t>Siamo soddisfatti della decisione, presa a Helsinki, di definire un ordine del giorno limitato per la Conferenza intergovernativa.</t>
  </si>
  <si>
    <t>Possible future Member States ought to be involved in, and have an influence upon, the shaping of the EU of the future.</t>
  </si>
  <si>
    <t>La natura della futura Unione europea rappresenta infatti un tema sul quale anche gli Stati che eventualmente vi aderiranno debbono avere influenza e voce in capitolo.</t>
  </si>
  <si>
    <t>The elections to the European Parliament in 1999 showed perfectly clearly that the people of Europe do not fall in with the notion of an ever more federalist EU centred upon Brussels.</t>
  </si>
  <si>
    <t>Le elezioni europee del 1999 hanno mostrato con la massima chiarezza che i cittadini non aderiscono alla prospettiva di un'Unione europea sempre più federalista e diretta da Bruxelles.</t>
  </si>
  <si>
    <t>With the convening of the forthcoming IGC, the process of European Union is topical once again.</t>
  </si>
  <si>
    <t>Con l' apertura della prossima Conferenza intergovernativa, il processo dell' Unione europea torna ad essere d' attualità.</t>
  </si>
  <si>
    <t>Once again the discussion is going to be monopolised by the Heads of State and Government. In other words, fifteen people are going to have discussions and decide, behind closed doors, on the fate of more than 350 million individuals.</t>
  </si>
  <si>
    <t>Una volta ancora il dibattito sarà monopolizzato dai Capi di stato e di governo: ciò significa che quindici persone discuteranno e decideranno in segreto delle sorti di più di trecentocinquanta milioni di individui.</t>
  </si>
  <si>
    <t>It is therefore easy to understand the public' s lack of interest, given the construction of Europe which is going on behind their back and in areas which are not really of concern to them.</t>
  </si>
  <si>
    <t>Si capisce quindi il perché del disinteresse dei popoli di fronte ad una costruzione europea che viene attuata a loro insaputa e lontano dalle loro preoccupazioni.</t>
  </si>
  <si>
    <t>In fact, one only need look at the agenda of the IGC: the institutions, enlargement and European defence.</t>
  </si>
  <si>
    <t>Basta guardare l' ordine del giorno della CIG: le istituzioni, l' ampliamento e la difesa autonoma.</t>
  </si>
  <si>
    <t>The fact is that the prime concerns are the strengthening of executive power, the development of closer relations with liberalism in the countries of Eastern Europe and the relaunch of the militarisation of Europe, particularly by increasing military budgets.</t>
  </si>
  <si>
    <t>In realtà si tratta di rafforzare il potere esecutivo, di sviluppare l'annessione dei paesi dell' Est al liberismo e di rilanciare la militarizzazione dell' Europa aumentando, in particolare, le spese militari.</t>
  </si>
  <si>
    <t>Social Europe, used as a foil by the EU, has simply been eliminated from the agenda.</t>
  </si>
  <si>
    <t>L' Europa sociale, utilizzata come richiamo dall' Unione europea, è del tutto scomparsa dall' ordine del giorno.</t>
  </si>
  <si>
    <t>All this does is to legitimise the development, on the European scale, of resistance movements anxious to bring in a social charter which would harmonise workers' main claims towards the highest common denominator.</t>
  </si>
  <si>
    <t>Tutto ciò non fa che legittimare lo sviluppo su scala europea di movimenti sociali di resistenza, desiderosi di imporre una carta sociale che armonizzerebbe dall' alto le principali rivendicazioni dei lavoratori.</t>
  </si>
  <si>
    <t>This is why I am voting against the report.</t>
  </si>
  <si>
    <t>Per questi motivi voto contro la relazione.</t>
  </si>
  <si>
    <t>I voted for the resolution to adopt an opinion is in favour of convening the IGC. I did so because it sums up the philosophy of the Portuguese Presidency, which is supported by a broad majority in Parliament, of opening up the IGC agenda beyond issues strictly related to redressing the balance of power between Member States, large and small, as was originally stated when the Helsinki Council was convened.</t>
  </si>
  <si>
    <t>Ho votato a favore della risoluzione che esprime parere favorevole alla convocazione della CIG in quanto sancisce la filosofia della Presidenza portoghese, sostenuta da una larga maggioranza del Parlamento, volta ad aprire l'ordine del giorno della CIG andando oltre i temi strettamente connessi al riequilibrio dei poteri tra Stati membri grandi e piccoli, come originariamente emerge dalla convocazione del Consiglio di Helsinki.</t>
  </si>
  <si>
    <t>Unfortunately, in the issues covered by the resolutions on future subjects for revisions to the Treaty on European Union, nothing has so far been stated about the need to review Article 7, which deals with suspending a State in the event of a serious and persistent violation of the "founding" principles of the Union, as laid down in Article 6.</t>
  </si>
  <si>
    <t>Purtroppo, dagli argomenti affrontati nelle risoluzioni sulle materie oggetto di revisione a livello del Trattato dell'Unione europea, non è emerso fino ad oggi alcun accenno alla necessità di rivedere l'articolo 7, che tratta della sospensione di uno Stato in caso di violazione grave e persistente dei principi fondamentali dell'Unione europea previsti all'articolo 6.</t>
  </si>
  <si>
    <t>As the present crisis involving Austria has demonstrated, the Union has the right to protect itself.</t>
  </si>
  <si>
    <t>Come dimostra l'attuale crisi concernente l'Austria, l'Unione europea ha il diritto di difendersi.</t>
  </si>
  <si>
    <t>Nevertheless, the legal mechanisms that exist in the Treaty are weak, difficult to apply politically and legally, do not define the powers of the institutions and do not guarantee fair legal treatment for processes of major importance. Suspending a state is just such a process, and is to be condemned.</t>
  </si>
  <si>
    <t>Tuttavia, i meccanismi giuridici esistenti nel Trattato sono deboli, di difficile applicazione politica e giuridica, non specificano i poteri delle Istituzioni e non garantiscono un quadro giurisdizionale per un evento di enorme importanza come quello di condannare e sospendere uno Stato membro.</t>
  </si>
  <si>
    <t>I therefore think that this issue should be included as a matter of urgency in the IGC agenda, and in itself this justifies a thorough revision of the Treaties.</t>
  </si>
  <si>
    <t>Pertanto ritengo che questo tema debba essere inserito con urgenza nell'ordine del giorno della CIG, in quanto costituisce già di per sé un buon motivo per un'ampia revisione.</t>
  </si>
  <si>
    <t>We feel that at present the central issues about convening an Intergovernmental Conference to amend the Treaties are far more important than the controversy taking place here about the size of the agenda. They are also more important than the controversy over the appropriateness or otherwise of formulating proposals for new issues to be covered, and more important than the controversy over the extent of Parliament' s participation in it.</t>
  </si>
  <si>
    <t>Le principali questioni che a nostro giudizio, e in questa fase, sorgono in merito alla convocazione di una Conferenza intergovernativa mirante alla revisione dei Trattati vanno ben più in là della controversia in atto sulla dimensione del relativo ordine del giorno, sull'opportunità di formulare o meno proposte di nuovi argomenti da trattare o sul livello di partecipazione del Parlamento alla CIG.</t>
  </si>
  <si>
    <t>We feel that these issues result from the IGC' s appropriateness and its objectives, as well as from the matters which will inevitably be discussed there.</t>
  </si>
  <si>
    <t>A nostro parere, questioni importanti riguardano l'opportunità e gli obiettivi perseguiti dalla CIG, così come temi che in essa verranno discussi.</t>
  </si>
  <si>
    <t>We have doubts concerning the appropriateness of the IGC because we fear that the objectives actually being addressed may be far removed from the changes required to allow for the enlargement envisaged.</t>
  </si>
  <si>
    <t>Dubitiamo dell'opportunità perché abbiamo degli obiettivi realmente in vista, anche se forse distanti dal tanto citato adeguamento al previsto ampliamento.</t>
  </si>
  <si>
    <t>This relates in particular to the intended agenda, particularly as regards the Amsterdam leftovers, which suggests that unacceptable inner cabinets will be created in the future. This also identifies areas relating to the second and third pillars, which tend to be reflected in an undesirable militarisation of the European Union.</t>
  </si>
  <si>
    <t>Ciò emerge, in particolare, dai contenuti proposti soprattutto per quanto concerne le questioni non risolte ad Amsterdam - che lasciano supporre la formazione di inaccettabili organi direttivi in futuro - ma anche in merito al secondo e al terzo pilastro, che tendono a configurarsi in direzione di una poco auspicabile militarizzazione dell'Unione europea.</t>
  </si>
  <si>
    <t>These are some of the basic reasons why we do not agree with the aims of the motion for a resolution now before us.</t>
  </si>
  <si>
    <t>Queste sono alcune delle ragioni principali per cui non condividiamo la proposta di risoluzione in esame.</t>
  </si>
  <si>
    <t>- The European Parliamentary Labour Party has abstained on the final vote on the Leinen Dimitrakopoulos Report.</t>
  </si>
  <si>
    <t>I laburisti del Parlamento europeo si sono astenuti dalla votazione conclusiva sulla relazione Leinen Dimitrakopoulous.</t>
  </si>
  <si>
    <t>The text is overambitious, and Britain' s Labour MEPs believe that the IGC should primarily deal with the "Amsterdam left-overs" in order to prepare for enlargement, and not expand far beyond these.</t>
  </si>
  <si>
    <t>Il testo è troppo ambizioso, e i laburisti britannici del PE credono che la Conferenza intergovernativa debba principalmente occuparsi delle questioni ancora in sospeso dopo Amsterdam, in modo da prepararsi per l'ampliamento, senza esulare troppo da tali questioni.</t>
  </si>
  <si>
    <t>There is currently a great deal of work under way in terms of reform and this must be the priority for the moment to allow consolidation and strengthening of the EU institutions.</t>
  </si>
  <si>
    <t>Attualmente si sta lavorando sodo alla riforma, e per il momento questa deve rimanere una priorità se si vuole garantire il consolidamento e il rafforzamento delle Istituzioni comunitarie.</t>
  </si>
  <si>
    <t>Expansion of the agenda and drastic revision of the treaties would bring with it a risk of de-stabilisation.</t>
  </si>
  <si>
    <t>Un allargamento dell'agenda e una drastica revisione dei Trattati comporterebbero un rischio di destabilizzazione.</t>
  </si>
  <si>
    <t>The key factor in this text as it has been amended, is the call for a Charter of Fundamental Rights to be incorporated into the treaties.</t>
  </si>
  <si>
    <t>L'elemento chiave del testo, così com'è stato modificato, è la richiesta di una Carta per i diritti fondamentali da accludere ai Trattati.</t>
  </si>
  <si>
    <t>In our view, this would bring with it a complex legislative burden, and it would be preferable to have a political and declaratory charter which explains to citizens what their existing rights are.</t>
  </si>
  <si>
    <t>Secondo noi questo rappresenterebbe un pesante fardello legislativo, mentre sarebbe preferibile avere una dichiarazione politica scritta che illustri ai cittadini quali sono i loro diritti.</t>
  </si>
  <si>
    <t>Our priorities (i.e. the "left-overs" ) must be:</t>
  </si>
  <si>
    <t>Le nostre priorità (i cosiddetti "left-over") devono essere:</t>
  </si>
  <si>
    <t>the number and responsibilities of Commissioners</t>
  </si>
  <si>
    <t>il numero e le responsabilità dei Commissari</t>
  </si>
  <si>
    <t>weighting of votes in the Council</t>
  </si>
  <si>
    <t>la ponderazione dei voti nel Consiglio</t>
  </si>
  <si>
    <t>extension of QMV in areas where it will benefit the UK and Europe (but not Treaty change, defence matters, border controls or taxation), and extension of codecision wherever QMV is extended</t>
  </si>
  <si>
    <t>l'estensione della votazione a maggioranza qualificata in alcuni settori, a vantaggio del Regno Unito e dell'Europa (ma escludendo la modifica dei Trattati, le questioni della difesa, il controllo dei confini e la tassazione), con conseguente estensione della codecisione laddove viene applicata la votazione a maggioranza qualificata.</t>
  </si>
  <si>
    <t>Beyond this, we have concerns that the "flexibility" or enhanced cooperation suggestion is not appropriate at present.</t>
  </si>
  <si>
    <t>Oltre a questo, crediamo che la proposta di introdurre il concetto di "flessibilità" e di aumentare la cooperazione non sia appropriata al momento attuale.</t>
  </si>
  <si>
    <t>The provisions of Amsterdam are largely untested and allowing more scope for opt-outs could weaken the EU at the time when enlargement is being considered and applicant countries are being asked to sign up to single market and other European legislation.</t>
  </si>
  <si>
    <t>Le disposizioni di Amsterdam non sono state verificate sufficientemente, e allargare la possibilità di non partecipare potrebbe indebolire l'Unione europea proprio adesso, quando si parla di ampliamento e ai paesi candidati si chiede di accettare il mercato unico e altre leggi europee.</t>
  </si>
  <si>
    <t>- (SV) In order to be able to influence developments, the European Parliament must adopt a more constructive attitude towards the agenda for the Intergovernmental Conference than emerges from the present resolution, which displays far too much disappointment and negativity about the decision which the European Council made in Helsinki in December 1999.</t>
  </si>
  <si>
    <t>Per poter influire sull'evoluzione in atto, il Parlamento europeo deve assumere un atteggiamento più costruttivo nei confronti dell'ordine del giorno della Conferenza intergovernativa rispetto alla linea che traspare da questa risoluzione, eccessivamente carica di disappunto e di disfattismo verso la decisione assunta a Helsinki nel dicembre del 1999.</t>
  </si>
  <si>
    <t>The European Parliament and its Committee on Constitutional Affairs ought instead to have been more specific and concentrated on just a few points in addition to the Council decision in Helsinki, so stating what it considered to be the most pressing matters for discussion, including the question of establishing a public prosecutor to deal with crimes against the institutions of the European Union and their financial interests.</t>
  </si>
  <si>
    <t>Il Parlamento europeo e la sua commissione per gli affari costituzionali si sarebbero piuttosto dovuti concentrare, con più precisione, su un numero ben delimitato di aspetti non compresi nella decisione di Helsinki, indicando gli elementi ritenuti più urgenti da trattare, fra i quali la questione della pubblica accusa per i reati commessi ai danni delle Istituzioni dell'Unione e dei loro interessi finanziari.</t>
  </si>
  <si>
    <t>We Swedish Christian Democrats also oppose any threats which have been made to delay the enlargement of the EU to the east if the agenda for the Intergovernmental Conference is not extended very considerably to include subjects in addition to those left over from the Intergovernmental Conference in Amsterdam in 1997.</t>
  </si>
  <si>
    <t>Noi cristianodemocratici svedesi siamo inoltre contrari alla minaccia di ritardare l'ampliamento a Est qualora l'ambito della Conferenza intergovernativa non venisse esteso in modo sostanziale, ben al di là di quanto la Conferenza intergovernativa di Amsterdam ha lasciato irrisolto nel 1997.</t>
  </si>
  <si>
    <t>The most important task of the forthcoming Intergovernmental Conference is to reform the EU before the accession of the new Member States.</t>
  </si>
  <si>
    <t>I therefore, of course, support the European Parliament' s now giving the formal go-ahead to the Intergovernmental Conference.</t>
  </si>
  <si>
    <t>Pertanto, ritengo naturalmente anch'io che il Parlamento ora debba dare il proprio formale via libera all'avvio della Conferenza intergovernativa.</t>
  </si>
  <si>
    <t>I nonetheless consider that the agenda for the Intergovernmental Conference should be limited to questions which have to be resolved if it is to be possible for the enlargement to take place.</t>
  </si>
  <si>
    <t>Ritengo tuttavia che tale conferenza dovrà limitarsi ai soli aspetti indispensabili ai fini dell'ampliamento.</t>
  </si>
  <si>
    <t>I also refer to my explanation of vote of 18 November 1999 which clarifies my attitude towards supranationalism and common defence.</t>
  </si>
  <si>
    <t>Quanto al resto, rinvio alla mia dichiarazione di voto del 18 novembre 1999, in cui chiarisco la mia posizione in merito al carattere sovranazionale e alla difesa comune.</t>
  </si>
  <si>
    <t>Joint resolution on Austria</t>
  </si>
  <si>
    <t>Risoluzione comune sull' Austria</t>
  </si>
  <si>
    <t>Madam President, the Union for a Europe of Nations Group did not associate itself with the joint PPE/DE-PSE resolution on the political situation in Austria following the formation in that country of a coalition government between the conservatives and Jörg Haider' s Freedom Party.</t>
  </si>
  <si>
    <t>Signora Presidente, il gruppo Europa delle nazioni non ha sottoscritto la risoluzione comune PPE/DE-PSE sulla situazione politica in Austria a seguito della formazione in tale paese di un governo di coalizione tra i conservatori e i liberalnazionali di Jörg Haider.</t>
  </si>
  <si>
    <t>This PPE/DE-PSE resolution commends the initiative taken by fourteen Member States to apply pressure to Austria by organising a sort of diplomatic boycott.</t>
  </si>
  <si>
    <t>Di fatto, questa risoluzione PPE/DE-PSE plaude all' iniziativa promossa da quattordici Stati membri di esercitare una pressione sull' Austria mediante l' organizzazione di una sorta di boicottaggio diplomatico.</t>
  </si>
  <si>
    <t>What we find most shocking is the fact that this joint intervention claims the authority of the Treaty, as if this stated somewhere that henceforth the free and democratic expression of a people could be cancelled by the will of the heads of government of neighbouring countries who in fact, in this instance, have carefully refrained from consulting their own peoples.</t>
  </si>
  <si>
    <t>Ciò che ci colpisce maggiormente è che questo intervento comune si fregia dei principi del Trattato come se fosse scritto da qualche parte che, ormai, l' espressione libera e democratica di un popolo può essere annullata dalla volontà dei Capi di governo dei paesi vicini i quali, nella fattispecie, si sono ben guardati dal consultare i rispettivi popoli.</t>
  </si>
  <si>
    <t>Whatever Jörg Haider' s verbal excesses, which we of course deplore, the Austrians have made a democratic choice, and we must respect this.</t>
  </si>
  <si>
    <t>A prescindere dagli eccessi verbali di Jörg Haider - che di fatto condanniamo - gli austriaci hanno fatto una scelta democratica e noi dobbiamo rispettarla.</t>
  </si>
  <si>
    <t>In our opinion, it is clear that the left wing in the European Parliament, in association with the Austrian left wing which was defeated in the electoral arena, have mounted a petty political campaign resorting to the memory of a sinister but fortunately bygone period.</t>
  </si>
  <si>
    <t>Ci sembra chiaro che la sinistra del Parlamento europeo, in contatto con la sinistra austriaca, peraltro sconfitta alle elezioni, ha architettato una manovra squisitamente politica richiamandosi al ricordo di un' epoca sinistra, fortunatamente conclusa.</t>
  </si>
  <si>
    <t>Although comparing Haider to Hitler is a concept without any credibility whatsoever, it has nonetheless partly achieved its purpose in unsettling some PPE/DE Members of Parliament.</t>
  </si>
  <si>
    <t>Nonostante l' assimilazione di Haider a Hitler manchi di credibilità, essa ha parzialmente raggiunto il suo scopo facendo vacillare alcuni deputati del PPE-DE.</t>
  </si>
  <si>
    <t>But, going beyond this petty political operation, what the majority in the European Parliament is afraid of most of all is that the threat to the left-right cohabitation in Austria, which caused political life to stagnate and rot, may soon spread to the European system of co-management which is producing equally appalling results.</t>
  </si>
  <si>
    <t>Al di là di questa manovra politica, ciò che la maggioranza del Parlamento europeo teme più di ogni cosa è che la messa in discussione in Austria di una coabitazione destra-sinistra, che ne ha corrotto la vita politica, si estenda presto al sistema europeo di cogestione, che ha provocato conseguenze altrettanto nefaste.</t>
  </si>
  <si>
    <t>In order to prevent this threat to the system, it is ready to do anything, including overruling the outcome of free elections, including setting up a thought police, including establishing a new form of totalitarianism.</t>
  </si>
  <si>
    <t>Per evitare questa messa in discussione tale maggioranza è disposta a tutto, addirittura ad annullare i risultati di libere elezioni, ad istituire una polizia del pensiero, ad instaurare una nuova forma di totalitarismo.</t>
  </si>
  <si>
    <t>Madam President, on behalf of the Members of Parliament who represent the Front national, the Vlaams Blok and the Movimento sociale italiano, I should like to ask the question: in this outrageous interference in internal Austrian affairs which the European Union has undertaken in contravention of general international law, in contravention of the Treaties, in contravention of morality, who is pulling the strings?</t>
  </si>
  <si>
    <t>Signora Presidente, a nome dei deputati del Fronte nazionale, del Vlaams Blok e del Movimento Sociale Italiano, pongo questa domanda: chi tira le fila dell' inaudita ingerenza negli affari austriaci alla quale l' Unione europea ha preso parte, in violazione del diritto internazionale, dei Trattati e della morale?</t>
  </si>
  <si>
    <t>Is this hysteria spontaneous?</t>
  </si>
  <si>
    <t>L' isteria è spontanea?</t>
  </si>
  <si>
    <t>Is it the product of mere foolishness or, more probably, of a deliberate strategy, which is the same throughout the world?</t>
  </si>
  <si>
    <t>E' il frutto di pura stupidità o, più verosimilmente, di una strategia precisa, la medesima ovunque nel mondo?</t>
  </si>
  <si>
    <t>Who is imposing their will on the nations of Europe, daring to stop them choosing their own fate?</t>
  </si>
  <si>
    <t>Chi impone la propria volontà alle nazioni europee pretendendo di impedire loro di decidere del proprio destino?</t>
  </si>
  <si>
    <t>Underground networks?</t>
  </si>
  <si>
    <t>Qualche alleanza occulta?</t>
  </si>
  <si>
    <t>The government of the United States, or of Israel?</t>
  </si>
  <si>
    <t>Il governo di Washington? Quello israeliano?</t>
  </si>
  <si>
    <t>Or their Socialist back-up troops who, in this House, have the cheek to thrust their values down our throats?</t>
  </si>
  <si>
    <t>Oppure i loro portavoce socialisti che, in quest' Aula, hanno la sfrontatezza di imporci i loro valori?</t>
  </si>
  <si>
    <t>What, then, are the values of these Socialists who feathered their electoral nest in the last century by painting the idea of greater social justice in glowing colours for the benefit of the underprivileged, and who today are nothing more than the party of protected civil servants, full-time union officials and state capitalism?</t>
  </si>
  <si>
    <t>Quali sono dunque i valori di questi socialisti, che hanno costruito la loro fortuna elettorale nel secolo scorso illudendo i diseredati con l' idea di una maggiore giustizia sociale, e che oggi non sono altro che il partito dei funzionari protetti, dei sindacalisti e del capitalismo di Stato?</t>
  </si>
  <si>
    <t>What are the values of the Belgian Socialist Party, which only goes from paedophilia scandals to corruption scandals, via Vandam and Agusta?</t>
  </si>
  <si>
    <t>Quali sono i valori del partito socialista belga che si barcamena tra scandali di pedofilia e di corruzione, passando attraverso quelli di Vandam, come lo scandalo Agusta?</t>
  </si>
  <si>
    <t>What are the values of the French Socialist Party, which extorted money from all the town councils under its thumb in the Urba, Sages and Graco scandals?</t>
  </si>
  <si>
    <t>Quali sono i valori del partito socialista francese che ha ricattato tutti i comuni in cui deteneva la maggioranza negli affari Urba, Sages, Graco?</t>
  </si>
  <si>
    <t>The party led by François Mitterrand, decorated with the emblem of Marshal Pétain' s Vichy government, the party whose leading lights have just been caught red-handed once again, living a life of luxury on the public funds embezzled from the students' mutual insurance company.</t>
  </si>
  <si>
    <t>I più alti dignitari del partito di François Mitterand (decorato con l' onorificenza Francisque dal maresciallo Pétain) vengono ancora sorpresi con le mani nel sacco mentre vivono con larghezza grazie ad appropriazioni indebite di denaro pubblico destinato all' assistenza sanitaria degli studenti.</t>
  </si>
  <si>
    <t>I shall not even mention the instances of corruption in the Italian Socialist Party, because it does not do to kick a man when he is down, still less when he is dead and gone.</t>
  </si>
  <si>
    <t>Non parlerò della corruzione del Partito Socialista Italiano perché non si spara a un' ambulanza, e ancor meno a un carro funebre.</t>
  </si>
  <si>
    <t>I shall, however, mention the Spanish Socialist Party which has just formed an alliance with the butchers of Albacete and which settled its accounts with Basque nationalists by hiring contract killers.</t>
  </si>
  <si>
    <t>Parlerò invece del Partito socialista spagnolo che si è da poco alleato con i macellai di Albacete, che regola i suoi conti con i nazionalisti baschi mediante l' intervento per procura di killer professionisti.</t>
  </si>
  <si>
    <t>I shall also mention the German Socialist Party which dares to preach to us about the second world war, when it is international socialist in the way that its peers were National Socialists, still goose-stepping, the party of the Waffen SS...</t>
  </si>
  <si>
    <t>Parlerò del Partito socialista tedesco che pretende di elargirci lezioni sulla seconda guerra mondiale, un partito che apparteneva all' Internazionale socialista, come i suoi omologhi erano nazional-socialisti, sempre al passo d' oca, il partito delle Waffen-SS...</t>
  </si>
  <si>
    <t>(La Presidente toglie la parola all' oratore)</t>
  </si>
  <si>
    <t>Madam President, I had a major problem with this resolution. Finally, I abstained on the vote for a number of reasons.</t>
  </si>
  <si>
    <t>Signora Presidente, la risoluzione mi ha posto un grave problema e alla fine ho deciso di astenermi dal voto per diversi motivi.</t>
  </si>
  <si>
    <t>I was in sympathy with the EDD Group amendment, talking about rejecting the interference of the EU in the formation of governments of Members States but I had to abstain because it just followed on the condemnation of xenophobia, racism, etc. and I felt that it might be misinterpreted.</t>
  </si>
  <si>
    <t>Pur essendo favorevole all'emendamento del gruppo dell'EDD che si oppone all'interferenza, da parte dell'Unione europea, nella formazione dei governi degli Stati membri, sono stata costretta ad astenermi in quanto esso proseguiva condannando xenofobia, razzismo eccetera, e ho pensato che ciò potesse essere mal interpretato.</t>
  </si>
  <si>
    <t>However, I do wonder about the wisdom of this.</t>
  </si>
  <si>
    <t>Mi chiedo però se tutto questo sia ragionevole.</t>
  </si>
  <si>
    <t>Firstly, there is the question of trying to combat intolerance with intolerance and the long-term consequences of that.</t>
  </si>
  <si>
    <t>Innanzitutto c'è la questione del tentativo di combattere l'intolleranza con l'intolleranza, delle conseguenze a lungo termine e così via.</t>
  </si>
  <si>
    <t>I also wonder about the wisdom of the EU and its reaction to the formation of the government in Austria and how that is going to affect public opinion there.</t>
  </si>
  <si>
    <t>Mi chiedo se la reazione dell'Unione europea alla formazione del governo austriaco sia stata veramente opportuna e mi domando quali ripercussioni avrà sull'opinione pubblica di quel paese.</t>
  </si>
  <si>
    <t>At the moment it seems that the Haider Party is getting more support rather than less from the opposition by outside governments.</t>
  </si>
  <si>
    <t>Attualmente sembra che l'opposizione dei governi di altri paesi abbia avvantaggiato il partito di Haider.</t>
  </si>
  <si>
    <t>Even America has now said that it is considering breaking off diplomatic relations. We wonder if this is actually feeding the flames of xenophobia and the parties and people that support it.</t>
  </si>
  <si>
    <t>Persino l'America ha detto che sta valutando se interrompere le relazioni diplomatiche, e ci chiediamo se ciò andrà ad alimentare ulteriormente la xenofobia e i partiti e le persone che la appoggiano.</t>
  </si>
  <si>
    <t>I really think that people should be extremely cautious.</t>
  </si>
  <si>
    <t>Penso che si dovrebbe procedere con estrema cautela.</t>
  </si>
  <si>
    <t>If you want to combat xenophobia and racism, and I believe that we should, we need to look at the root causes.</t>
  </si>
  <si>
    <t>Se si vuole combattere la xenofobia e il razzismo, come credo si debba fare, occorre cercarne le radici.</t>
  </si>
  <si>
    <t>We need to look at the people who vote for these parties, and understand why this situation arises.</t>
  </si>
  <si>
    <t>Occorre capire chi sono le persone che votano per questi partiti e ricercare le cause della situazione.</t>
  </si>
  <si>
    <t>It is not a situation that most people in this Parliament want, but we need to be careful about the approach we take, so that we do not in the end up with the opposite of what we are trying to achieve.</t>
  </si>
  <si>
    <t>Questa è una situazione che a gran parte degli eurodeputati non piace, ma occorre essere cauti nell'approccio da adottare se non si vuole ottenere l'effetto contrario a quello desiderato.</t>
  </si>
  <si>
    <t>Madam President, I strongly refute any statement, demonstration or feeling of xenophobia or racism.</t>
  </si>
  <si>
    <t>Signora Presidente, onorevoli colleghi, respingo con fermezza qualsiasi dichiarazione, manifestazione o sentimento di xenofobia o di razzismo.</t>
  </si>
  <si>
    <t>I passionately defend Europe' s heritage of human rights and the rule of law. I disagree, however, for this very reason, with the senseless actions taken by the Presidency - the Portuguese Presidency unfortunately - which have resulted in a real institutional blunder on behalf of the other fourteen States.</t>
  </si>
  <si>
    <t>Difendo con energia il patrimonio dei diritti dell'uomo e dello Stato di diritto, come quello europeo, ma per questa stessa ragione mi dissocio dalle azioni insensate avviate dalla Presidenza (purtroppo portoghese) in un'autentica esaltazione istituzionale in nome di altri 14 Stati.</t>
  </si>
  <si>
    <t>This is not the way to fight extremism. It may even be a way of doing extremism a great deal of good.</t>
  </si>
  <si>
    <t>Questo non è il modo per combattere gli estremismi, anzi può addirittura dar loro una mano.</t>
  </si>
  <si>
    <t>The torrent of confusion and rash actions that has been unleashed over Austria has blown things out of all proportion. It has caused considerable distress to decent citizens and evokes risks that had previously not even been considered.</t>
  </si>
  <si>
    <t>La cascata di affermazioni confuse e precipitose riversata sull'Austria mescola tutto in maniera squilibrata, turba molto i cittadini in buona fede e comporta dei rischi che non sono stati presi in considerazione.</t>
  </si>
  <si>
    <t>There is an irreconcilable contradiction between positions adopted in the name of human rights and the rule of law, but which at the same time attack the fundamental rights of the Austrians and ride roughshod over the basic tenets of the rule of law, in this case the standards laid down in the Treaties.</t>
  </si>
  <si>
    <t>Vi è una contraddizione insanabile nelle posizioni assunte in nome della difesa dei diritti dell'uomo e dello Stato di diritto, ma che allo stesso tempo offendono gli austriaci, per quanto riguarda i diritti fondamentali, e calpestano le regole alla base dello Stato di diritto, nella fattispecie le norme sancite dai Trattati.</t>
  </si>
  <si>
    <t>What are we actually seeking to achieve in embarking on an Intergovernmental Conference?</t>
  </si>
  <si>
    <t>Che cosa vogliamo in fin dei conti in vista di una CIG?</t>
  </si>
  <si>
    <t>A Europe of 27 States or a Europe of 14, or even fewer?</t>
  </si>
  <si>
    <t>Un'Europa a 27, a 14 o con un numero ancora inferiore di Stati membri?</t>
  </si>
  <si>
    <t>We support Europe, a Europe which does honour to all the actions that have brought us to this point, a Europe which respects the Treaties and the law and a Europe which needs Austria.</t>
  </si>
  <si>
    <t>Siamo favorevoli ad un'Europa, un'Europa che rispetti tutti i passi che abbiamo compiuto per giungere fino a questo punto, un'Europa che osservi i Trattati e il diritto, un'Europa in cui non sia presente l'Austria.</t>
  </si>
  <si>
    <t>This needs to be said!</t>
  </si>
  <si>
    <t>Occorre dirlo chiaramente!</t>
  </si>
  <si>
    <t>Madam President, I am delighted and proud that this Parliament has, by an enormous majority, condemned the formation of the coalition in Austria incorporating Mr Haider' s Freedom Party.</t>
  </si>
  <si>
    <t>Signora Presidente, è per me motivo di piacere e orgoglio che il Parlamento abbia condannato, a larghissima maggioranza, la formazione della coalizione austriaca che comprende anche il Partito della libertà di Haider.</t>
  </si>
  <si>
    <t>Mr Haider has demonstrated, over the past years by both words and deeds, that he deserves to be excluded from normal democratic discourse.</t>
  </si>
  <si>
    <t>Haider ha dimostrato in passato, sia con le parole che con i fatti, di meritare di essere escluso dal normale dibattito democratico.</t>
  </si>
  <si>
    <t>Not only has he admired Adolf Hitler, praised the Waffen SS, and refused to condemn a terrorist bombing that killed four Roma, but also in Carinthia has been a member of the regional government. He has led efforts to end provision for Austria' s Slovene-speaking minority and assistance to immigrants.</t>
  </si>
  <si>
    <t>Non solo è un ammiratore di Adolf Hitler, ha elogiato le Waffen-SS e si è rifiutato di condannare un attentato terroristico che ha ucciso quattro rom, ma quando faceva parte del governo regionale della Carinzia ha cercato di interrompere gli aiuti alla minoranza slovena in Austria e agli immigrati.</t>
  </si>
  <si>
    <t>Some have said it is not right for us to interfere in Austrian politics. They are wrong.</t>
  </si>
  <si>
    <t>Alcuni hanno detto che non è giusto interferire nella politica austriaca, ma hanno torto perché i Trattati dell'Unione europea ci obbligano a tutelare i diritti fondamentali.</t>
  </si>
  <si>
    <t>European Union Treaties make it incumbent on us to protect fundamental rights. Some have said we have to accept the results of democratic elections.</t>
  </si>
  <si>
    <t>Alcuni hanno detto che dobbiamo accettare il risultato di un'elezione democratica, ma un'elezione democratica non rende democratici coloro che minacciano la democrazia.</t>
  </si>
  <si>
    <t>However, democratic elections do not make democrats of those who have threatened democracy. There is the tragic monument of the Holocaust, the death of 6 million Jews, to those who argued the same case with respect to Germany in the 1930s.</t>
  </si>
  <si>
    <t>Esiste il tragico monito dell'Olocausto, della morte di 6 milioni di ebrei, per coloro che avevano sostenuto gli stessi argomenti in relazione alla Germania degli anni '30.</t>
  </si>
  <si>
    <t>However, we should not condemn Mr Haider for ambition.</t>
  </si>
  <si>
    <t>Ma non dobbiamo condannare Haider per la sua ambizione.</t>
  </si>
  <si>
    <t>Leopards do not change their spots.</t>
  </si>
  <si>
    <t>Il lupo perde il pelo, ma non il vizio.</t>
  </si>
  <si>
    <t>The real culprits are Austria' s Christian Democrat acting as Judas goats to resurrect a threat to Europe that we thought had died Berlin in 1945.</t>
  </si>
  <si>
    <t>I veri colpevoli sono i cristianodemocratici austriaci che si comportano come uccelli da richiamo e fanno riemergere una minaccia per l'Europa che pensavamo fosse stata debellata a Berlino nel 1945.</t>
  </si>
  <si>
    <t>Madam President, we have just passed a resolution which condemns the racist and xenophobic record of Jörg Haider' s Freedom Party in Austria, which has welcomed action by our governments to cut off political relations with any government of which he is part, and which sends our support to anti-racist groups within the democratic majority of the Austrian people.</t>
  </si>
  <si>
    <t>Signora Presidente, abbiamo appena approvato una risoluzione che condanna i precedenti di xenofobia e razzismo del Partito della libertà austriaco di Jörg Haider. La risoluzione appoggia ogni iniziativa, da parte dei nostri governi, volta all'interruzione delle relazioni politiche con qualsiasi governo di cui Haider faccia parte, e sostiene i gruppi antirazzisti all'interno della maggioranza democratica del popolo austriaco.</t>
  </si>
  <si>
    <t>We warn that this coalition, if it is formed today, unacceptably legitimises the extreme right, directly in contradiction with the principles of peace and reconciliation, which bring us together in this European Union.</t>
  </si>
  <si>
    <t>Sappiate che, permettendo la formazione di questa coalizione, daremmo legittimità all'estrema destra, direttamente in contraddizione con i principi della pace e della riconciliazione che ci accomunano nell'Unione europea, e questo è inaccettabile.</t>
  </si>
  <si>
    <t>These are the values which we ask of others who seek to join us.</t>
  </si>
  <si>
    <t>Questi sono i valori che chiediamo di condividere a coloro che vogliono entrare a far parte dell'Unione.</t>
  </si>
  <si>
    <t>This European Parliament requires the European Commission to be vigilant of any racist action in Austria, and threatens to suspend Austria from membership of the European Union if this happens.</t>
  </si>
  <si>
    <t>Il Parlamento europeo chiede alla Commissione di verificare che in Austria non venga avviata alcuna iniziativa razzista, e minaccia di sospendere l'Austria dall'Unione europea se ciò dovesse accadere.</t>
  </si>
  <si>
    <t>I am proud to support such a resolution.</t>
  </si>
  <si>
    <t>Sono orgoglioso di dare il mio sostegno a questa risoluzione.</t>
  </si>
  <si>
    <t>Though our proposal to withdraw political invitations to any Austrian government representative to this European Parliament has not carried today, I give notice that we will further this proposal to ensure that any action within the powers of this European Parliament to combat the return of neo-Nazis to government in Europe can and will be taken.</t>
  </si>
  <si>
    <t>Anche se la nostra proposta di annullare tutti gli inviti, qui al Parlamento europeo, ai rappresentanti del governo austriaco non è stata approvata quest'oggi, vorrei far presente che porteremo avanti tale proposta in modo da far sì che questo Parlamento faccia quanto possibile, nel limite dei suoi poteri, per opporsi al ritorno dei neonazisti in un governo europeo.</t>
  </si>
  <si>
    <t>I shall take the floor very briefly, Madam President.</t>
  </si>
  <si>
    <t>Intervengo molto brevemente, signora Presidente.</t>
  </si>
  <si>
    <t>I respect Parliament' s wish, as it has been expressed, but I must also say that the self-determination of peoples cannot be called into question, even by the European Parliament.</t>
  </si>
  <si>
    <t>Io rispetto la volontà del Parlamento così come si è manifestata, ma devo anche dire che l' autodeterminazione dei popoli non può essere messa in discussione neppure dal Parlamento europeo.</t>
  </si>
  <si>
    <t>The document is unfair both to Austrian Members of the European Parliament, and to members of the Austrian national parliament, and it smacks slightly of jealousy and political interests, but also of business.</t>
  </si>
  <si>
    <t>Il documento è ingiusto nei confronti dei colleghi austriaci, sia deputati nazionali che deputati europei, e puzza lontanamente di gelosia e di interessi politici, ma anche di affari.</t>
  </si>
  <si>
    <t>I do not believe that these signals will change the citizens' indifference to Europe.</t>
  </si>
  <si>
    <t>Non mi pare che si curi il disinteresse dei cittadini verso l' Europa con questi segnali.</t>
  </si>
  <si>
    <t>The Austrian extreme right has been gifted an unwarranted present.</t>
  </si>
  <si>
    <t>E' stato fatto un regalo ingiustificato all' estrema destra austriaca.</t>
  </si>
  <si>
    <t>I very much welcome the position taken by the Italian Radicals; and I say this while making a clear historic and material distinction between Italian liberals and Austrian liberals.</t>
  </si>
  <si>
    <t>Ho molto apprezzato la posizione dei radicali italiani; dico questo mantenendo netta la diversità, storica e sostanziale, fra liberali italiani e liberali austriaci.</t>
  </si>
  <si>
    <t>I have for many years, in word and deed, been committed to the anti-fascist struggle and the struggles for equal rights and against xenophobia.</t>
  </si>
  <si>
    <t>Da molti anni sono impegnato con le parole e con i fatti nella lotta antifascista, nella lotta per la parità di diritti e nella lotta contro la xenofobia.</t>
  </si>
  <si>
    <t>However, recent events - firstly, what were really threats by the Council of Ministers, then Mr Prodi' s threats against the Austrian Commissioner and, finally, the present decision - are things I cannot support.</t>
  </si>
  <si>
    <t>Quello che è successo recentemente, in primo luogo le minacce del Consiglio dei ministri, poi le minacce del Presidente Prodi al Commissario austriaco e infine questa risoluzione non mi trovano tuttavia d' accordo.</t>
  </si>
  <si>
    <t>I have not been able to vote in favour of the present decision even though I agree with many of its premises.</t>
  </si>
  <si>
    <t>Non ho potuto votare a favore di questa risoluzione, anche se sono d' accordo con molte delle sue premesse.</t>
  </si>
  <si>
    <t>What we have here, first and foremost, is an incredibly ominous mixture of power, arrogance and impotence on the part of the European Union.</t>
  </si>
  <si>
    <t>In primo luogo, siamo in presenza di una minacciosissima miscela di potere, arroganza e impotenza da parte dell' Unione europea.</t>
  </si>
  <si>
    <t>Not only do these decisions conflict with the Treaty and apportion to the institutions of the Union more power than that to which they are entitled but, worst of all, their effect will be counter-productive.</t>
  </si>
  <si>
    <t>Non solo queste decisioni sono in contrasto con il Trattato e attribuiscono agli organi dell' Unione più potere di quanto effettivamente a loro spetti, ma la cosa peggiore è che avranno un effetto controproducente.</t>
  </si>
  <si>
    <t>They will not weaken Mr Haider and the FPÖ. On the contrary, they will strengthen them.</t>
  </si>
  <si>
    <t>Non indeboliranno Haider e l' FPÖ, al contrario li rafforzeranno.</t>
  </si>
  <si>
    <t>We shall obtain the very opposite of what we want.</t>
  </si>
  <si>
    <t>Otteniamo l' esatto contrario di quello che vogliamo.</t>
  </si>
  <si>
    <t>That is not how you combat racism and a swing to the right.</t>
  </si>
  <si>
    <t>Non si combattono in questo modo il razzismo e le derive reazionarie.</t>
  </si>
  <si>
    <t>(DA) The Left' s Members of the European Parliament attach importance to the fact that, with today' s decision, Parliament has NOT supported the fourteen prime ministers' diplomatic sanctions against Austria.</t>
  </si>
  <si>
    <t>(DA) I membri del partito danese Venstre deputati al Parlamento europeo ritengono sia importante che il Parlamento, in occasione dell' approvazione di oggi, NON abbia appoggiato le sanzioni diplomatiche dei quattordici Primi ministri nei confronti dell' Austria.</t>
  </si>
  <si>
    <t>The Left' s Members of Parliament therefore supported the Liberal decision' s powerful rejection of any form of xenophobia in Austria or elsewhere.</t>
  </si>
  <si>
    <t>Per questo, i membri del partito Venstre deputati al Parlamento hanno sostenuto la decisa disapprovazione di qualsiasi forma di xenofobia in Austria e altrove, espressa dalla decisione liberale.</t>
  </si>
  <si>
    <t>We attach crucial importance to applying, if necessary, the new provisions under Article 7 of the Amsterdam Treaty so that a country which, by its actions, infringes fundamental citizens' rights by means of discrimination and such like will have its voting rights in the EU' s Council of Ministers removed.</t>
  </si>
  <si>
    <t>Riteniamo sia di fondamentale importanza che le nuove disposizioni del Trattato di Amsterdam vengano utilizzate, se necessario, affinché un paese che con le proprie azioni viola i diritti civili fondamentali, operando discriminazioni o atti simili, sia privato del diritto di voto al Consiglio dei ministri dell' Unione europea (articolo 7).</t>
  </si>
  <si>
    <t>- (EL) The Freedom Party' s participation in the Austrian Government is a dangerous development for the European Union' s political future.</t>
  </si>
  <si>
    <t>La partecipazione del Partito della libertà al governo austriaco rappresenta uno sviluppo pericoloso per lo scenario politico dell' Unione europea.</t>
  </si>
  <si>
    <t>It is a 'Trojan horse' which is unfortunately reappearing in Europe larger than ever since the Second World War.</t>
  </si>
  <si>
    <t>Si tratta del più grave rigurgito di neonazismo in ambito europeo dalla fine della seconda guerra mondiale.</t>
  </si>
  <si>
    <t>The European Parliament and the Union' s governments must politically isolate a government that includes admirers of Nazism and advocates of xenophobia.</t>
  </si>
  <si>
    <t>Il Parlamento europeo e i governi dell' Unione devono isolare politicamente un governo che comprende fautori del nazismo e predicatori della xenofobia.</t>
  </si>
  <si>
    <t>The European Union bears a large measure of responsibility - and along with it the two dominant political movements, the Social Democrats and the Christian Democrats - because, by their dogmatic adherence to the harsh financial policies of EMU, their dislocation of the welfare state and their deification of uncontrolled competition, they have pushed broad strata of society to the limits and made it possible for right-wing extremists of the Haider type to recruit support for their neo-Nazi ways.</t>
  </si>
  <si>
    <t>L' UE - assieme ai due principali schieramenti politici dei socialdemocratici e dei cristianodemocratici - ha grosse responsabilità perché con il suo attaccamento dogmatico alle rigide politiche finanziarie dell' UEM, lo smantellamento dello Stato sociale e la mitizzazione della concorrenza sfrenata ha spinto ai margini della società ampi strati di popolazione, dando la possibilità a demagoghi dell' estrema destra come Haider di far proseliti per la loro campagna neonazista.</t>
  </si>
  <si>
    <t>In view of the fact that the Rules of Procedure of the European Parliament do not permit us to table our own resolution condemning Haider' s party, as well as all the parties throughout Europe which disseminate racist slander and which are xenophobic and hostile to immigrant workers, we voted in favour of the compromise resolution. We did so even though we did not agree with some of its recitals or terms, in order to show our solidarity with all those in Austria itself who are opposing the Austrian extreme right and its demagoguery.</t>
  </si>
  <si>
    <t>Dal momento che il Regolamento del Parlamento europeo non ci consentono di presentare una nostra risoluzione di condanna del partito di Haider, come di tutti i partiti di qualsiasi paese d' Europa che diffondano infamie razziste, xenofobe e ostili ai lavoratori immigrati, abbiamo votato la risoluzione di compromesso (senza peraltro approvarne numerosi consideranda o definizioni) per mostrare la nostra solidarietà a coloro che, anche in Austria, si oppongono all' estrema destra austriaca e alla sua demagogia.</t>
  </si>
  <si>
    <t>Our vote in no way constitutes an endorsement of the signatories to this compromise resolution, their present policy or their future attitude should the threat of the extreme right become more serious.</t>
  </si>
  <si>
    <t>Il nostro voto non esprime affatto un avallo ai partiti firmatari di questa risoluzione di compromesso, né alla loro politica attuale, né al loro atteggiamento futuro nel caso di un inasprimento della minaccia dell' estrema destra.</t>
  </si>
  <si>
    <t>Some of these parties, despite declaring themselves to be republican and democratic, adopt the demagoguery of the extreme right, either out of connivance or as a vote-winning ploy, if only in openly and hypocritically blaming the immigrant workers in our countries for unemployment, and generally making their lives more difficult.</t>
  </si>
  <si>
    <t>Alcuni di questi partiti che si dichiarano repubblicani e democratici riprendono, per compiacenza o per calcolo elettorale, la demagogia dell' estrema destra non fosse che per lasciare intendere, apertamente o in modo subdolo, che la presenza dei lavoratori immigrati è causa della disoccupazione e rendendo loro la vita più difficile.</t>
  </si>
  <si>
    <t>More generally, those signatories who take part in or have taken part in government in the various States of the European Union must take their share of responsibility in the influence which the extreme right has managed to gain since their policy, devoted exclusively to the interests of big business, has not included taking action likely to eradicate unemployment and the poverty it engenders, and has thus facilitated the xenophobic demagoguery of the extreme right.</t>
  </si>
  <si>
    <t>In senso generale i membri dei partiti firmatari, i quali dirigono o hanno diretto i governi di vari paesi dell' Unione europea, si sono resi corresponsabili dell' influenza raggiunta dall' estrema destra, conducendo una politica che, per servire gli interessi del capitalismo, non intende prendere misure atte a sradicare la disoccupazione e la miseria che esso provoca, favorendo in tal modo la demagogia xenofoba dell' estrema destra.</t>
  </si>
  <si>
    <t>This week we heard the first political cry of the new-born Europe.</t>
  </si>
  <si>
    <t>Questa settimana l' Europa ha indubbiamente emesso il suo primo vagito politico.</t>
  </si>
  <si>
    <t>By staunchly and speedily denouncing the participation of Jörg Haider' s xenophobic and anti-European party in the Austrian government, a situation without precedent since the second world war, the European Union has come into its political birthright and has confirmed that it is not merely an economic and financial Community, a large market, a "Europe of shopkeepers" .</t>
  </si>
  <si>
    <t>Denunciando con forza e prontezza la partecipazione del partito xenofobo e antieuropeista di Jörg Haider al governo austriaco (fatto senza precedenti dalla fine della seconda guerra mondiale), l' Unione europea ha firmato il suo atto di nascita politica e ha confermato che non è soltanto una comunità economica e finanziaria, un grande mercato, "l' Europa dei commercianti".</t>
  </si>
  <si>
    <t>It is a part of its future which is at stake right now, part of its very essence, its heart and soul.</t>
  </si>
  <si>
    <t>In questo momento è in gioco una parte del suo avvenire, la sua stessa essenza, la sua anima.</t>
  </si>
  <si>
    <t>The European Parliament was the first to speak up.</t>
  </si>
  <si>
    <t>Il Parlamento europeo ha fatto sentire per primo la propria voce.</t>
  </si>
  <si>
    <t>The appeal by the European Socialists, on the initiative of Olivier Duhamel, raised awareness and enabled there to be a firm and immediate political response to this unheard of and intolerable situation.</t>
  </si>
  <si>
    <t>L' appello dei socialisti europei, grazie ad un' iniziativa di Olivier Duhamel, ha risvegliato le coscienze e reso possibile una risposta politica ferma e immediata a questa situazione inedita e intollerabile.</t>
  </si>
  <si>
    <t>A firm attitude which the 14 European States have demonstrated unanimously and promptly, through Mr Guterres, by condemning the risk of the Austrian political situation getting out of control.</t>
  </si>
  <si>
    <t>Una fermezza della quale i quattordici Stati europei, per bocca di A. Gutierrez, hanno dato prova condannando all' unanimità e senza indugio il rischio di deviazione politica in Austria.</t>
  </si>
  <si>
    <t>This courageous stance turns a new page in the construction of Europe.</t>
  </si>
  <si>
    <t>Questa presa di posizione coraggiosa apre una nuova pagina della costruzione europea.</t>
  </si>
  <si>
    <t>A return to the roots, at last, for a Community built on the basis of the determination to turn our backs on a past history marred by hatred and exclusion and of adherence to the humanist values of openness and tolerance.</t>
  </si>
  <si>
    <t>Un ritorno alle origini, finalmente, per una comunità costruita sulla volontà di voltare le spalle ad un passato di odio e di esclusione, e sull' adesione ai valori umanistici di apertura e tolleranza.</t>
  </si>
  <si>
    <t>Europe has managed to stand up to condemn unacceptable events.</t>
  </si>
  <si>
    <t>L' Europa ha saputo rialzare la testa per condannare ciò che è inaccettabile.</t>
  </si>
  <si>
    <t>However, as it lacks the legal instruments to support this political will, since the sanctions stipulated under Article 7 of the Treaties are virtually impossible to apply, will it be able to keep its head high in the face of the threat of the systematic blocking of its entire institutional structure?</t>
  </si>
  <si>
    <t>Ma, sprovvista degli strumenti giuridici di questa volontà politica (le sanzioni previste all' articolo 7 dei Trattati sono praticamente inattuabili), sarà capace di mantenere la testa alta di fronte alla minaccia di un blocco sistematico di tutto il suo edificio istituzionale?</t>
  </si>
  <si>
    <t>The whole credibility of Europe is at stake today, before we invite the recent and still vulnerable democracies of the former eastern bloc to join us tomorrow.</t>
  </si>
  <si>
    <t>Oggi, prima di accogliere le giovani democrazie ancora fragili dell' ex blocco dell' Est, è in gioco la sua credibilità.</t>
  </si>
  <si>
    <t>From now on Europe must put its words into action if it wishes to show the world the scope of its rediscovered ambition.</t>
  </si>
  <si>
    <t>L' Europa deve ormai tradurre le proprie parole in atti per confermare agli occhi di tutti la grandezza delle sue ambizioni ritrovate.</t>
  </si>
  <si>
    <t>At this time when we are voting on a joint resolution against the inclusion of neo-Nazis in the government of a European Union Member State, I must express my regrets regarding a compromise text which is particularly lacking in backbone.</t>
  </si>
  <si>
    <t>Al momento di votare una risoluzione comune contro l' ingresso dei neonazisti in un governo dell' Unione europea, devo esprimere il mio rammarico nei confronti di un testo di compromesso che manca, soprattutto, di fermezza.</t>
  </si>
  <si>
    <t>I am voting in favour of it because it is inconceivable that the European Parliament, after its excellent political debate yesterday, should not adopt a stance on this matter.</t>
  </si>
  <si>
    <t>Lo voto perché sarebbe inimmaginabile che il Parlamento europeo, dopo l' eccellente dibattito politico di ieri, non prendesse posizione su questo problema.</t>
  </si>
  <si>
    <t>Personally, however, I shall continue to fight against the extreme right, to urge people to sign a petition to demand measures which may go as far as the exclusion of Austria, and to organise a major public demonstration in Lille on Saturday at 3 p.m.</t>
  </si>
  <si>
    <t>Personalmente, tuttavia, continuo a battermi contro l' estrema destra, a raccogliere le firme per una petizione in cui si chiede l' adozione di misure che possano prevedere persino l' esclusione dell' Austria, a organizzare una grande manifestazione civile sabato prossimo alle ore 15.00 a Lille.</t>
  </si>
  <si>
    <t>Fascism and neo-Nazism are cancers!</t>
  </si>
  <si>
    <t>Il fascismo e il neonazismo sono un cancro.</t>
  </si>
  <si>
    <t>The foul monster has been reawakened!</t>
  </si>
  <si>
    <t>La bestia immonda si è risvegliata!</t>
  </si>
  <si>
    <t>For me there is no question of allowing them to develop and to flourish without fighting with all our might.</t>
  </si>
  <si>
    <t>Non penso neppure all' eventualità di permettere che tali fenomeni si sviluppino e proliferino senza che ci battiamo con forza.</t>
  </si>
  <si>
    <t>Europe was born out of a desire for peace, freedom and tolerance.</t>
  </si>
  <si>
    <t>L' Europa è nata dalla volontà di pace, libertà e tolleranza.</t>
  </si>
  <si>
    <t>There is no question of it allowing xenophobic, racist and anti-Semitic ministers to be tolerated at within it.</t>
  </si>
  <si>
    <t>Non è ammissibile che essa tolleri al suo interno ministri xenofobi, razzisti e antisemiti.</t>
  </si>
  <si>
    <t>Do not count on me to keep quiet, without doing or saying anything.</t>
  </si>
  <si>
    <t>Non aspettatevi che io resti inerte e muto.</t>
  </si>
  <si>
    <t>In yesterday' s debate in the European Parliament some Members of this Parliament expressed worry that we were interfering in the internal affairs of a Member State.</t>
  </si>
  <si>
    <t>Nel dibattito di ieri al Parlamento europeo alcuni deputati si sono detti preoccupati di interferire negli affari interni di uno Stato membro.</t>
  </si>
  <si>
    <t>Such a concern is misplaced.</t>
  </si>
  <si>
    <t>Tale preoccupazione è infondata.</t>
  </si>
  <si>
    <t>The European Parliament has never been slow to comment on developments in Member States with which they disagree.</t>
  </si>
  <si>
    <t>Il Parlamento europeo ha sempre commentato prontamente ciò che avveniva negli Stati membri con i quali era in disaccordo.</t>
  </si>
  <si>
    <t>We have condemned Basque and Irish terrorism. We have opposed racism and the infringement of the rights of minorities.</t>
  </si>
  <si>
    <t>Abbiamo condannato il terrorismo basco e quello irlandese; ci siamo opposti al razzismo e alla violazione dei diritti delle minoranze.</t>
  </si>
  <si>
    <t>It is our responsibility as a parliament, particularly as the democratically elected voice of the European Union, to comment on current political developments in Austria which are in conflict with the policies of this parliament.</t>
  </si>
  <si>
    <t>E' una precisa responsabilità dei parlamentari, che rappresentano la voce democraticamente eletta dell'Unione europea, commentare gli attuali sviluppi politici austriaci che sono in conflitto con le politiche di questo Parlamento.</t>
  </si>
  <si>
    <t>By commenting and making our views known we are not preventing any party in Austria from forming a coalition government.</t>
  </si>
  <si>
    <t>Commentando e rendendo note le nostre opinioni non impediamo ad alcun partito austriaco di formare una coalizione di governo.</t>
  </si>
  <si>
    <t>We are nonetheless, as is our right as well as our responsibility, telling them that if they go ahead then there are consequences arising from such a decision and in fact we are warning them beforehand.</t>
  </si>
  <si>
    <t>Tuttavia, è un nostro diritto e una nostra responsabilità dire loro che, se decideranno di continuare così, ciò avrà delle conseguenze delle quali li avvertiamo per tempo.</t>
  </si>
  <si>
    <t>Others would argue that we should suspend judgement until we see the detail of such an agreement. Such a view is not only a political cop-out, it is positively dangerous.</t>
  </si>
  <si>
    <t>Alcuni potrebbero obiettare che non dovremmo giudicare finché non avremo esaminato in dettaglio l'accordo, ma questo costituirebbe una ritirata politica e sarebbe sicuramente pericoloso.</t>
  </si>
  <si>
    <t>In reaching an agreement with Jörg Haider and his party, the Austrian Christian Democrats would at a stroke be confirming political respectability on right wing extremism and also giving them access to power - both of which they will utilise as a launching pad for even greater electoral success.</t>
  </si>
  <si>
    <t>Nel raggiungere un accordo con Jörg Haider e il suo partito, i cristianodemocratici austriaci darebbero rispettabilità politica all'estremismo di destra e contemporaneamente gli consentirebbero di salire al potere - ed entrambe le cose potrebbero essere utilizzate come un trampolino di lancio per ottenere un successo elettorale ancora maggiore.</t>
  </si>
  <si>
    <t>That is why the European Union must make its position clear regarding the current situation in Austria.</t>
  </si>
  <si>
    <t>Ecco perché l'Unione europea deve chiarire qual è la sua posizione in merito alla situazione attuale in Austria.</t>
  </si>
  <si>
    <t>- (SV) We have voted in favour of the common resolution in order to express our solidarity with all those who are exposed to xenophobia and racism.</t>
  </si>
  <si>
    <t>Abbiamo votato a favore della proposta di risoluzione comune in segno di solidarietà verso chiunque sia vittima di manifestazioni di xenofobia e razzismo.</t>
  </si>
  <si>
    <t>We have also voted in favour of the resolution in protest against the detestable politics that Jörg Haider stands for.</t>
  </si>
  <si>
    <t>Abbiamo votato a favore della risoluzione anche per protestare contro l'esecranda politica propugnata da Jörg Haider.</t>
  </si>
  <si>
    <t>We are nonetheless very critical of the methods which the 14 Member States have employed on this issue.</t>
  </si>
  <si>
    <t>Tuttavia, critichiamo vibratamente i metodi impiegati dai 14 Stati membri in questa materia.</t>
  </si>
  <si>
    <t>The resolution makes no clear reference to respect for the Member States' national identities and constitutional traditions in accordance with Article 6 of the Treaty.</t>
  </si>
  <si>
    <t>La risoluzione è infatti priva di un chiaro riferimento al rispetto dell'identità nazionale e delle tradizioni costituzionali degli Stati membri, ai sensi dell'articolo 6 del Trattato.</t>
  </si>
  <si>
    <t>What is also missing is a paragraph concerning the EU' s shared responsibility for the social and political developments in Europe and Austria which have been among the prior conditions for Mr Haider' s electoral success.</t>
  </si>
  <si>
    <t>Manca inoltre un riferimento alla corresponsabilità dell'Unione stessa nei confronti degli sviluppi politici e sociali in atto in Europa come in Austria, che hanno rappresentato uno dei presupposti del successo elettorale di Haider.</t>
  </si>
  <si>
    <t>Today, as previously in the history of Europe, right-wing extremism is the result of insecure social and economic conditions of life.</t>
  </si>
  <si>
    <t>L'estremismo di destra è oggi, come già in passato nella storia europea, il risultato di condizioni di vita su cui pesa l'incertezza economica e sociale.</t>
  </si>
  <si>
    <t>The policy of cut-backs which has followed in the wake of adjusting to EMU has promoted the successes of right-wing extremism.</t>
  </si>
  <si>
    <t>La politica di tagli alla spesa che ha accompagnato la fase di adeguamento all'UEM ha incoraggiato l'ascesa degli estremismi di destra.</t>
  </si>
  <si>
    <t>A radical policy to promote security and justice in each country is the best guarantee of democratic development in Europe.</t>
  </si>
  <si>
    <t>Una radicale politica di tutela della sicurezza e della giustizia in ogni paese è la migliore garanzia di un'evoluzione democratica in Europa.</t>
  </si>
  <si>
    <t>- (DE) I am making this statement on behalf of the CSU.</t>
  </si>
  <si>
    <t>Formulo la presente dichiarazione a nome della CSU.</t>
  </si>
  <si>
    <t>It is intolerable that the EU should involve itself in the formation of the government in a Member State.</t>
  </si>
  <si>
    <t>E' inammissibile che l'Unione europea interferisca nella formazione del governo di uno Stato membro.</t>
  </si>
  <si>
    <t>It has no right to do so.</t>
  </si>
  <si>
    <t>Tale compito non spetta all'Unione europea.</t>
  </si>
  <si>
    <t>Instead of prematurely condemning the FPÖ and the Austrian Government which is being formed, there should first be a critical examination and assessment of the governmental declaration and the party programme and policies of the coalition.</t>
  </si>
  <si>
    <t>Invece di procedere ad una condanna aprioristica del FPÖ e del governo austriaco, attualmente in fase di costituzione, è necessario provvedere innanzitutto a un'analisi critica e ad una valutazione della dichiarazione di governo, del programma di partito e della politica della coalizione.</t>
  </si>
  <si>
    <t>Only after such critical appraisal of the future policies of the parties involved in the coalition discussions can a decision be made as to whether this government is contrary to the democratic spirit of Europe.</t>
  </si>
  <si>
    <t>Soltanto dopo un simile esame critico della futura politica dei partiti coinvolti nei colloqui per la creazione di una nuova coalizione si potrà decidere se il governo in questione contrasti con lo spirito democratico dell'Europa.</t>
  </si>
  <si>
    <t>This does not mean that we sympathise with Haider.</t>
  </si>
  <si>
    <t>Ciò non significa che simpatizziamo con Haider.</t>
  </si>
  <si>
    <t>The CSU European delegates have no sympathy whatsoever with the leader of the FPÖ.</t>
  </si>
  <si>
    <t>Gli eurodeputati della CSU non nutrono alcuna simpatia per il capo del FPÖ, Haider.</t>
  </si>
  <si>
    <t>However, as politicians we must ask the question why 27% of the Austrian population voted for a party such as the FPÖ at the elections in October 1999.</t>
  </si>
  <si>
    <t>In qualità di politici dobbiamo piuttosto chiederci perché, in occasione delle elezioni svoltesi nell'ottobre del 1999, il 27 percento della popolazione austriaca abbia votato a favore del FPÖ.</t>
  </si>
  <si>
    <t>We must concern ourselves with the reasons for this and try to deal with the reasons behind such results.</t>
  </si>
  <si>
    <t>Dobbiamo vagliare i motivi alla base di tale scelta e cercare di eliminare le ragioni che conducono a risultati di questo tipo.</t>
  </si>
  <si>
    <t>Only by tackling the arguments and policies of the FPÖ can we prevent a radicalisation of Austrian politics.</t>
  </si>
  <si>
    <t>Soltanto un'analisi degli argomenti e dei contenuti politici del FPÖ può impedire una radicalizzazione politica in Austria.</t>
  </si>
  <si>
    <t>However, the resolution of the European Parliament does not question the reasons for the outcome of the Austrian vote and offers no options for resolving the problem.</t>
  </si>
  <si>
    <t>Invece la risoluzione adottata dal Parlamento europeo non valuta le cause del risultato elettorale ottenuto in Austria e non offre alcuna possibilità di soluzione.</t>
  </si>
  <si>
    <t>For these reasons the CSU European delegates are against this resolution.</t>
  </si>
  <si>
    <t>Per queste ragioni il gruppo degli eurodeputati della CSU si pronuncia contro la suddetta risoluzione.</t>
  </si>
  <si>
    <t>"He knew what those jubilant crowds did not know but could have learned from books: that the plague bacillus never dies or disappears for good; that it can lie dormant for years and years in furniture and linen-chests; that it bides its time in bedrooms, cellars, trunks, and bookshelves; and that perhaps the day would come when, for the bane and the enlightening of men, it would rouse up its rats again and send them forth to die in a happy city."</t>
  </si>
  <si>
    <t>"Perché egli sapeva ciò che la folla in festa ignorava, e che si può leggere nei libri, sapeva che il bacillo della peste non muore né scompare mai, che può rimanere per decenni sopito nei mobili e nella biancheria, che attende con pazienza nelle camere, nelle cantine, nelle valigie, nei fazzoletti e tra le vecchie carte e che, forse, verrà un giorno in cui, per la sventura e l' ammaestramento degli uomini, la peste risveglierà i suoi ratti e li invierà a morire in una città felice" .</t>
  </si>
  <si>
    <t>It is with these phrases that Albert Camus, at the close of the long allegorical novel describing the difficult fight of the citizens of the town of Oran against the plague, reminds us, at the close of the Second World War, that the fight against Nazism, "the brown plague" as it was termed at the time, could not enjoy a definitive victory.</t>
  </si>
  <si>
    <t>Con queste frasi, al termine di un lungo racconto allegorico della dura lotta degli abitanti di Orano contro la peste, Albert Camus ci ricorda - al termine della seconda guerra mondiale - che la lotta contro il nazismo, "la peste bruna" come la si chiamava allora, non può risolversi in una vittoria definitiva.</t>
  </si>
  <si>
    <t>That because racial hatred, xenophobic violence, fear and rejection of what is different, have deep roots in all that is basest in humanity, they may re-emerge at any moment and take over any group of human beings.</t>
  </si>
  <si>
    <t>Ci ricorda che l' odio razziale, la violenza xenofoba, la paura e il rifiuto della differenza, per il fatto che affondano le loro radici in ciò che di più sordido vi è nell' uomo, possono riemergere in ogni momento e dettare legge in qualsivoglia gruppo umano.</t>
  </si>
  <si>
    <t>In this light, the events we are seeing in Austria must be seen as tragic.</t>
  </si>
  <si>
    <t>E' per questo motivo che gli accadimenti ai quali assistiamo in Austria devono essere giudicati tragici.</t>
  </si>
  <si>
    <t>For the first time since the Second World War, a party which is openly pro-Nazi, racist and xenophobic has gained access to power in a European country.</t>
  </si>
  <si>
    <t>Per la prima volta dalla seconda guerra mondiale un partito apertamente favorevole al nazismo, razzista e xenofobo è alle soglie del potere in un paese d' Europa.</t>
  </si>
  <si>
    <t>Confronted with this threat, which carries with it the negation of the very idea which lies at the heart of the construction of Europe, nothing must deter us: not the legal quibbling about what the treaty does or does not permit, not the legitimate questions about the right to intervene, not the derisory respect for formal democracy, and, above all, not the feeling of powerlessness which grips us in the face of an event which we reject with all the force of our convictions but which we are powerless to control.</t>
  </si>
  <si>
    <t>Di fronte a questa minaccia, che racchiude in sé la negazione dell' idea stessa della costruzione europea, niente può contare: né le sottigliezze giuridiche a proposito di quello che il Trattato consente o no, né le interrogazioni legittime sul diritto di ingerenza, né il rispetto risibile di una democrazia formale e, soprattutto, non il senso di impotenza che ci coglie dinanzi ad un avvenimento che noi respingiamo con tutta la forza delle nostre convinzioni, ma che sfugge al nostro controllo.</t>
  </si>
  <si>
    <t>As the representative for a French overseas department, the island of Réunion, a land of racial and ethnic intermixing, where the population has been forged in the course of the last three centuries by the successive contributions of Europeans, blacks from Africa or Madagascar, enlisted men from India or Pakistan, or even Chinese, every day I experience the profound truth of the remark by Saint-Exupéry, "In being different to me, you are not doing me harm, brother, but enriching me!"</t>
  </si>
  <si>
    <t>Quale deputato di un dipartimento francese d' oltremare, La Réunion, terra di incroci e mescolanze, la cui popolazione si è forgiata gradualmente nel corso degli ultimi tre secoli grazie all' apporto di europei, neri d' Africa o del Madagascar, di volontari venuti dall' India o dal Pakistan o ancora cinesi, vivo ogni giorno la verità profonda della parola di Saint-Exupéry: " Se sei diverso da me, fratello, non mi arrechi danno, ma anzi mi rendi più ricco" .</t>
  </si>
  <si>
    <t>This human diversity is our main sources of wealth, and this is the reason why it is my duty to track down and to condemn anything which may be harmful to it, wherever it may exist.</t>
  </si>
  <si>
    <t>La diversità umana è la nostra principale ricchezza ed è la ragione per cui devo combattere e condannare, ovunque si presenti, tutto ciò che può minacciarla.</t>
  </si>
  <si>
    <t>For all these reasons I voted most decidedly in favour of the resolution before this House on the formation of the government in Austria.</t>
  </si>
  <si>
    <t>Per tutti questi motivi ho votato con decisione la risoluzione presentata alla nostra Assemblea sulla formazione del governo in Austria.</t>
  </si>
  <si>
    <t>Jörg Haider' s rise to power, with the inauguration of a conservative right-wing and FPÖ coalition government, is a sign of the terrible revival in Europe of a monster to which liberalism has given birth.</t>
  </si>
  <si>
    <t>L' ascesa di Jörg Haider grazie alla formazione di un governo del Partito austriaco della libertà e della destra conservatrice, segna il terribile ritorno in Europa di un mostro generato dal liberismo.</t>
  </si>
  <si>
    <t>The success of the Austrian Freedom Party owes as much to the endorsement of respectability provided by the Austrian right wing and social democrats as to the policy of the latter, whose social disasters paved the way for extreme right-wing populism.</t>
  </si>
  <si>
    <t>Il FPÖ deve il suo successo tanto ai certificati di rispettabilità rilasciati dalla destra e dalla socialdemocrazia austriache quanto alla politica di queste ultime; i disastri sociali causati da questa politica hanno spianato la strada al populismo dell' estrema destra.</t>
  </si>
  <si>
    <t>The resolution stipulates possible diplomatic means to isolate the new government politically without even mentioning the root causes of the resurgence of Fascism.</t>
  </si>
  <si>
    <t>La risoluzione preannuncia eventuali misure diplomatiche per isolare politicamente il nuovo governo, senza fare il minimo cenno alle cause profonde della ricomparsa del fascismo.</t>
  </si>
  <si>
    <t>It can be explained by the feeling of helplessness of the people who are the victims of the ideology of mighty Mammon and by the choice of the ruling classes to promote strong government in order to take their policies of austerity and deregulation ever further.</t>
  </si>
  <si>
    <t>Essa si spiega con lo sgomento delle popolazioni vittime del re denaro e con la scelta delle classi dirigenti di promuovere un regime forte al fine di estendere sempre più le politiche d' austerità e di deregolamentazione.</t>
  </si>
  <si>
    <t>In order to oppose the xenophobic statements of an apprentice dictator who is nostalgic for the Third Reich, we must take every opportunity we can to express our solidarity with the Austrians opposed to Fascism.</t>
  </si>
  <si>
    <t>Nell' opporci al discorso xenofobo di un apprendista dittatore nostalgico del Terzo Reich, ogni occasione è buona per esprimere la nostra solidarietà agli antifascisti austriaci.</t>
  </si>
  <si>
    <t>This is why we are voting in favour of this resolution in spite of its hypocritical references to a 'European democratic model' which bears more resemblance to a fortress which tracks downs, expels and imprisons immigrants without the proper papers, when it is not opening files on teenagers.</t>
  </si>
  <si>
    <t>E' per questo motivo che votiamo a favore di questa risoluzione, nonostante i riferimenti ipocriti a un "modello democratico europeo" che assomiglia sempre più a una roccaforte che perseguita, allontana e incarcera gli immigrati irregolari e scheda i minori.</t>
  </si>
  <si>
    <t>- (DE) I have just voted against the motion for a resolution on the situation in Austria in view of a possible government being formed between the ÖVP and the FPÖ.</t>
  </si>
  <si>
    <t>Ho votato contro la proposta di risoluzione sulla situazione in Austria in vista della possibile nascita di un governo di coalizione tra ÖVP e FPÖ.</t>
  </si>
  <si>
    <t>I consider the casting of Jörg Haider as "Europe's scapegoat" (or even worse, neo-Nazi and Super Racist) to be counterproductive.</t>
  </si>
  <si>
    <t>Ritengo controproducente etichettare Jörg Haider come lo "spauracchio d'Europa" - neonazista convinto e razzista incallito.</t>
  </si>
  <si>
    <t>Of course I, in no way, agree with the publicised statements of this right-wing populist and fully condemn xenophobia and any downplaying of the Hitler regime.</t>
  </si>
  <si>
    <t>Ovviamente non condivido affatto le dichiarazioni rese da questo populista di destra, condanno fermamente la xenofobia e qualsiasi tentativo di minimizzare il ruolo del regime hitleriano.</t>
  </si>
  <si>
    <t>However, I fear that a purely emotional reaction by Europe to the events in Austria will only multiply Haider's adherents.</t>
  </si>
  <si>
    <t>Tuttavia temo che una reazione esclusivamente emotiva dell'Europa agli eventi austriaci amplierà il numero di simpatizzanti di Haider.</t>
  </si>
  <si>
    <t>The EU must not do him an invaluable PR service.</t>
  </si>
  <si>
    <t>L'Unione europea non deve consentirgli di beneficiare di una gratuita campagna di pubbliche relazioni.</t>
  </si>
  <si>
    <t>The strength of the FPÖ can be traced back to the weakness of the previous government and in this the Austrian socialists must bear the main responsibility.</t>
  </si>
  <si>
    <t>La forza del FPÖ va ricondotta alla debolezza dei precedenti governanti. La principale responsabilità ricade sul SPÖ.</t>
  </si>
  <si>
    <t>It was only after they unsuccessfully solicited the FPÖ to tolerate a minority government and, obviously in vain, offered the Freedom Party ministerial posts, that the SPÖ begin its massive campaign against Haider. It turned its threatened loss of power into an "heroic battle for the preservation of values" and an imminent, pure-and-simple "decision between democracy and non-democracy" .</t>
  </si>
  <si>
    <t>Soltanto dopo aver tentato, per altro senza successo, di convincere il FPÖ a tollerare un governo di minoranza e aver cercato, evidentemente senza alcun esito, di offrire dei ministeri al FPÖ, il SPÖ ha lanciato una massiccia campagna contro Haider, convertendo la minacciata perdita di potere in una "lotta eroica per la tutela dei valori" ed una imminente "decisione tra l'essere e il non essere della democrazia" tout court.</t>
  </si>
  <si>
    <t>This is a smear on the voters in my neighbouring country which I cannot condone.</t>
  </si>
  <si>
    <t>Si tratta di un'offesa nei confronti degli elettori di questo paese nostro vicino, che non posso accettare.</t>
  </si>
  <si>
    <t>We German Christian Democrats used another strategy in the battle against extremists and clearly disassociated ourselves from them.</t>
  </si>
  <si>
    <t>Noi cristianodemocratici tedeschi abbiamo applicato un'altra strategia nella lotta contro gli estremisti e abbiamo preso inequivocabilmente le distanze da questi gruppi.</t>
  </si>
  <si>
    <t>We revealed the hollowness of the republicans who were nationalistic, xenophobic and anti-minority.</t>
  </si>
  <si>
    <t>Inoltre abbiamo evidenziato la carenza di contenuti dei programmi dei Republikaner, che sostenevano opinioni nazionalistiche, ispirate alla xenofobia e all'odio verso le minoranze.</t>
  </si>
  <si>
    <t>Today the republicans are no longer represented in most local parliaments.</t>
  </si>
  <si>
    <t>Oggigiorno i Republikaner non sono più rappresentati nella maggior parte dei consigli comunali.</t>
  </si>
  <si>
    <t>The German approach is no guarantee that this radical movement will not grow again.</t>
  </si>
  <si>
    <t>La via tedesca non garantisce che tale movimento radicale non si ripresenti con maggior vigore.</t>
  </si>
  <si>
    <t>It cannot be copied arbitrarily since each Member State has its own specific conditions.</t>
  </si>
  <si>
    <t>Tale modello non può essere riprodotto a piacimento, dato che ogni Stato membro è caratterizzato da condizioni specifiche.</t>
  </si>
  <si>
    <t>The ÖVP (Austrian People's Party), whose presence at European level we have also come to take for granted, is daring to attempt a coalition for the sake of governability in Austria.</t>
  </si>
  <si>
    <t>Il ÖVP, un partito la cui presenza a livello europeo è imprescindibile, prova a dar vita a una coalizione al fine di assicurare la governabilità dell'Austria.</t>
  </si>
  <si>
    <t>It can only succeed if agreements are made which are solidly based on compliance with democratic principles.</t>
  </si>
  <si>
    <t>Questo tentativo può avere successo soltanto se verranno stipulati degli accordi basati in maniera vincolante sul rispetto dei valori fondamentali della democrazia.</t>
  </si>
  <si>
    <t>The Council has become prematurely involved without waiting for the results of the coalition negotiations or a programme of government.</t>
  </si>
  <si>
    <t>Il Consiglio è intervenuto affrettatamente, senza attendere i risultati dei colloqui per la creazione di una coalizione o il varo di un programma di governo.</t>
  </si>
  <si>
    <t>This condemnation is as unacceptable as the threatened breaking off of official contacts with the Austrian Republic.</t>
  </si>
  <si>
    <t>Tale condanna è inaccettabile, così come la minacciata rottura dei contatti ufficiali con la Repubblica austriaca.</t>
  </si>
  <si>
    <t>Sound democracy means being alert and not blind in one eye.</t>
  </si>
  <si>
    <t>Una vera democrazia dev'essere vigile, e non cieca da un occhio.</t>
  </si>
  <si>
    <t>We must take up a reasoned offensive against radicals on both the right and the left.</t>
  </si>
  <si>
    <t>Dobbiamo assumere un atteggiamento attivo e intervenire con valide argomentazioni contro i movimenti radicali, sia di destra che di sinistra.</t>
  </si>
  <si>
    <t>I would have liked to see the same outrage in Europe when the socialists were prepared to make common cause with the successors to the misanthropic and persecutory regime in the DDR.</t>
  </si>
  <si>
    <t>Avrei auspicato la stessa protesta da parte dell'Europa allorché i socialisti si sono dimostrati disponibili a procedere di comune accordo con gli eredi del regime della Repubblica democratica tedesca che non rispettava i cittadini e anzi li perseguitava.</t>
  </si>
  <si>
    <t>In the meantime, they have been forming governments in German federal states.</t>
  </si>
  <si>
    <t>Da allora essi continuano a costituire i governi alla guida dei Länder del mio paese.</t>
  </si>
  <si>
    <t>I fully support the statements made by Commissioner Prodi in today's session.</t>
  </si>
  <si>
    <t>Condivido quanto affermato dal Presidente Prodi nel corso della seduta odierna.</t>
  </si>
  <si>
    <t>He spoke of the task of not isolating Member States but of doing everything to unite them in common European values.</t>
  </si>
  <si>
    <t>Egli ha parlato dell'impegno a fare di tutto per vincolare gli Stati membri ai valori europei comuni e a non isolarli.</t>
  </si>
  <si>
    <t>- (FR) I voted against the joint resolution on the situation in Austria.</t>
  </si>
  <si>
    <t>Ho votato contro la risoluzione comune concernente la situazione in Austria.</t>
  </si>
  <si>
    <t>Austria is a free, independent and sovereign country.</t>
  </si>
  <si>
    <t>L' Austria è una nazione libera, indipendente e sovrana.</t>
  </si>
  <si>
    <t>Consequently, neither the Council, the Commission nor the European Parliament has the right to interfere in the internal administration of a Member State.</t>
  </si>
  <si>
    <t>Di conseguenza né il Consiglio, né la Commissione, né il Parlamento europeo possono intromettersi nell' organizzazione interna di uno Stato membro.</t>
  </si>
  <si>
    <t>The Austrian elections were held in a free, proper and democratic manner.</t>
  </si>
  <si>
    <t>Le elezioni in Austria si sono svolte in modo libero, regolare e democratico.</t>
  </si>
  <si>
    <t>Any interference by the European institutions in this country is therefore unacceptable; it is in violation of the European Treaty (Article 7 of the Treaty of Amsterdam).</t>
  </si>
  <si>
    <t>Pertanto l' ingerenza delle Istituzioni europee in tale paese è intollerabile e viola il Trattato europeo (articolo 7 del Trattato di Amsterdam).</t>
  </si>
  <si>
    <t>Nevertheless, these same institutions showed no reluctance to accept Turkey as a candidate for membership of the European Union, despite its well-known human rights violations.</t>
  </si>
  <si>
    <t>Tuttavia queste stesse Istituzioni non hanno esitato ad accettare l' adesione della Turchia all' Unione europea, pur essendo a conoscenza di violazioni dei diritti dell' uomo perpetrate in quel paese.</t>
  </si>
  <si>
    <t>Nothing of this nature has yet occurred in Austria.</t>
  </si>
  <si>
    <t>Nessun episodio di tale natura si è verificato in Austria.</t>
  </si>
  <si>
    <t>This precedent, created on the initiative of the Portuguese Presidency, is a worrying one as far as the future of the European Union is concerned.</t>
  </si>
  <si>
    <t>On the one hand, the political excommunication of Austria only demonstrates the worrying influence of conformist thought. On the other hand, if tomorrow the governments of European Union Member States must first receive not the confidence of the nation but the endorsement of supranational bodies, then the very principle of democracy will be destroyed.</t>
  </si>
  <si>
    <t>Questo precedente, dovuto all' iniziativa della Presidenza portoghese, è inquietante per l' avvenire dell' Unione europea per il fatto che, da un lato, la scomunica politica nei confronti dell' Austria non fa che mettere in luce l' influenza preoccupante del Pensiero conformista; d' altro canto se domani i governi degli Stati membri dell' Unione europea dovessero ottenere non la fiducia dei loro popoli, bensì l' investitura di organi soprannazionali, il principio stesso di democrazia verrebbe annullato.</t>
  </si>
  <si>
    <t>In such circumstances will it even be worth having elections?</t>
  </si>
  <si>
    <t>In tal caso sarebbe ancora utile indire le elezioni?</t>
  </si>
  <si>
    <t>This is not the way to create the conditions for the nations of Europe to live together in harmony and to be able to cooperate to achieve a shared future.</t>
  </si>
  <si>
    <t>Non è in questo modo che si creano le condizioni affinché le nazioni d' Europa vivano in modo armonioso e possano cooperare in vista di un avvenire comune.</t>
  </si>
  <si>
    <t>- (FR) The vote which has just taken place in this Chamber is a historic one for it is the first time we have ever debated the internal political situation of one of our Member States with such anxiety.</t>
  </si>
  <si>
    <t>Il voto che ha appena avuto luogo in questo Emiciclo è un voto storico perché per la prima volta dibattiamo con tanta inquietudine della situazione politica interna di uno dei nostri Stati membri.</t>
  </si>
  <si>
    <t>I believe there are circumstances when the question of principles and institutional regulations is obliterated.</t>
  </si>
  <si>
    <t>Ritengo che esistano delle circostanze in cui la questione dei principi e delle regole istituzionali si affievolisce.</t>
  </si>
  <si>
    <t>I urge the Council and the Council Presidency to continue to protect the fundamental values of the Union.</t>
  </si>
  <si>
    <t>Esorto il Consiglio e la Presidenza del Consiglio a continuare a difendere i valori fondamentali dell' Unione.</t>
  </si>
  <si>
    <t>I urge the Commission to be less cautious.</t>
  </si>
  <si>
    <t>Invito la Commissione ad essere meno pusillanime.</t>
  </si>
  <si>
    <t>In this resolution, Parliament is assuming its responsibilities.</t>
  </si>
  <si>
    <t>Mediante questa risoluzione il nostro Parlamento si assume le proprie responsabilità.</t>
  </si>
  <si>
    <t>Having said that, in my opinion, the resolution adopted today is the absolute minimum, the very least we could do.</t>
  </si>
  <si>
    <t>Fatte queste osservazioni, a mio avviso la risoluzione adottata oggi è il minimum minimorum, il meno che si sarebbe potuto fare.</t>
  </si>
  <si>
    <t>Personally I argued in favour of a rather harder line, and I supported Amendments Nos 1, 4, 6, 7 and 8, as well as the oral amendment tabled by the Socialist Group.</t>
  </si>
  <si>
    <t>Personalmente ho difeso una posizione ancor più ferma e ho appoggiato gli emendamenti nn. 1, 4, 6, 7 e 8 ed anche l' emendamento orale proposto dal gruppo socialista.</t>
  </si>
  <si>
    <t>In fact I consider it essential for the Council to accept only purely technical relations with the representatives of an Austrian Government which includes members of the Austrian Freedom Party.</t>
  </si>
  <si>
    <t>Infatti, credo sia assolutamente doveroso che il Consiglio si limiti ad ammettere relazioni tecniche con rappresentanze del governo austriaco che comportino la presenza di membri del FPÖ.</t>
  </si>
  <si>
    <t>Including Jörg Haider' s party in a coalition government makes the presence of the extreme right an everyday fact of life in Europe, and sets an extremely dangerous precedent which may generate a serious aftermath in other Union Member States or in candidate countries.</t>
  </si>
  <si>
    <t>Ammettere il partito di Jörg Haider all' interno di una coalizione di governo renderà accettabile l' estrema destra in Europa e costituisce un precedente molto grave che potrebbe dare vita a importanti reazioni a catena in altri paesi membri dell' Unione o nei paesi candidati.</t>
  </si>
  <si>
    <t>The Austrian People' s Party must accept some historical responsibility for this.</t>
  </si>
  <si>
    <t>Il partito conservatore austriaco si assume in tal modo una responsabilità storica.</t>
  </si>
  <si>
    <t>It is our fundamental values which are at stake here. As the democratically elected representatives of the European people, we have no choice.</t>
  </si>
  <si>
    <t>Sono in causa i nostri valori fondamentali: in qualità di rappresentanti democraticamente eletti dagli europei, non abbiamo altra scelta.</t>
  </si>
  <si>
    <t>We must reject what is unacceptable, as our constituents demand.</t>
  </si>
  <si>
    <t>Dobbiamo - sono i nostri elettori a pretenderlo - rifiutare ciò che è inaccettabile.</t>
  </si>
  <si>
    <t>Because, when the spectre of barbarism resurfaces, failure to oppose is tantamount to capitulation.</t>
  </si>
  <si>
    <t>Perché quando lo spettro della barbarie ricompare "non opporre resistenza significa già capitolare" .</t>
  </si>
  <si>
    <t>I abstained in the vote on adopting the resolution.</t>
  </si>
  <si>
    <t>. (FI) In merito all' approvazione della risoluzione, ho votato scheda bianca.</t>
  </si>
  <si>
    <t>I condemn Jörg Haider' s racist and xenophobic policy.</t>
  </si>
  <si>
    <t>Condanno la linea razzista e xenofoba di Jörg Haider.</t>
  </si>
  <si>
    <t>However, I cannot accept that an EU body should intervene politically in the internal policy of one Member State.</t>
  </si>
  <si>
    <t>Non posso, però, approvare il fatto che un organo dell' Unione europea intervenga politicamente nelle questioni politiche interne di uno Stato membro.</t>
  </si>
  <si>
    <t>I cannot therefore accept paragraph 4 in the joint resolution, and I cannot vote in favour of the resolution, even though it would be a vote against the extreme right.</t>
  </si>
  <si>
    <t>Per questo motivo non posso accettare il punto 4 della risoluzione, né posso votare a favore della risoluzione stessa contro l' estrema destra, nonostante condanni l' estremismo.</t>
  </si>
  <si>
    <t>- (SV) Obviously, the political leaders of Europe have a right and a duty to react against Mr Haider and his party.</t>
  </si>
  <si>
    <t>E' evidente che le dirigenze politiche europee hanno il diritto, nonché il dovere, di reagire nei confronti di Haider e del suo partito.</t>
  </si>
  <si>
    <t>The political leaders of Europe are entitled to express their view of political developments in another Member State, just as a prime minister can express his opinion about racist politicians in a local authority.</t>
  </si>
  <si>
    <t>Gli esponenti politici d'Europa hanno il diritto di esprimere il proprio punto di vista in merito all'evoluzione politica in atto in uno Stato membro diverso dal loro, esattamente come un Primo ministro ha il diritto di esprimere un'opinione nei confronti di un politico razzista a livello comunale.</t>
  </si>
  <si>
    <t>Finland' s experience, however, is that integration, rather than isolation, is the better way of combating antidemocratic forces.</t>
  </si>
  <si>
    <t>L'esperienza della Finlandia è, tuttavia, che l'integrazione, e non l'isolamento, rappresenta il miglior modo per combattere le forze antidemocratiche.</t>
  </si>
  <si>
    <t>I therefore voted against paragraph 2 of the resolution, which presupposes that all parties have respect for human rights.</t>
  </si>
  <si>
    <t>Ecco perché ho votato contro il paragrafo 2 della risoluzione. E' comunque indispensabile che tutte le parti in causa si attengano al rispetto dei diritti dell'uomo.</t>
  </si>
  <si>
    <t>The EU Presidency' s "common reaction" against the formation of the government in Austria is legally unjustified.</t>
  </si>
  <si>
    <t>La "reazione comune" della Presidenza dell'Unione alla formazione del governo austriaco è viziata sul piano giuridico.</t>
  </si>
  <si>
    <t>The treaties do not authorise this reaction by the 14 Member States.</t>
  </si>
  <si>
    <t>La reazione dei quattordici Stati membri non ha alcuna base nei Trattati.</t>
  </si>
  <si>
    <t>Nor should we isolate the forces in Austria which wish to work for human rights.</t>
  </si>
  <si>
    <t>E le forze che, in Austria, si adoperano per i diritti dell'uomo non vanno isolate.</t>
  </si>
  <si>
    <t>Despite these objections of mine to the Council' s action and despite my view that it is better to work for integration than to employ isolating tactics, it was important to show clearly where the European Parliament stands on questions of racism, which is why I voted in favour of the resolution at the final vote.</t>
  </si>
  <si>
    <t>Nonostante queste mie obiezioni all'operato del Consiglio, e nonostante resti convinta che sia meglio adoperarsi per l'integrazione anziché per l'isolamento, era importante lanciare un chiaro segnale circa la posizione del Parlamento sulla questione del razzismo, ed è la ragione per la quale ho votato a favore della risoluzione nello scrutinio finale.</t>
  </si>
  <si>
    <t>That concludes the vote.</t>
  </si>
  <si>
    <t>Dichiaro concluso il turno di votazioni.</t>
  </si>
  <si>
    <t>Adjournment of the session</t>
  </si>
  <si>
    <t>Interruzione della sessione</t>
  </si>
  <si>
    <t>I declare the session of the European Parliament adjourned.</t>
  </si>
  <si>
    <t>Dichiaro interrotta la sessione del Parlamento europeo.</t>
  </si>
  <si>
    <t>(The sitting was closed at 12.25 p.m.)</t>
  </si>
  <si>
    <t>(La seduta termina alle 12.25)</t>
  </si>
  <si>
    <t>I declare resumed the session of the European Parliament adjourned on Thursday 3 February 2000.</t>
  </si>
  <si>
    <t>Dichiaro ripresa la sessione del Parlamento europeo, interrotta giovedì 3 febbraio 2000.</t>
  </si>
  <si>
    <t>Approval of the Minutes of the previous sitting</t>
  </si>
  <si>
    <t>The Minutes of the sitting on Thursday 3 February have been distributed.</t>
  </si>
  <si>
    <t>Il processo verbale della seduta di giovedì 3 febbraio è stato distribuito.</t>
  </si>
  <si>
    <t>Vi sono osservazioni?</t>
  </si>
  <si>
    <t>I can see from your reaction that many of the Members of Parliament have not received the Minutes and clearly you cannot approve Minutes which you have not seen.</t>
  </si>
  <si>
    <t>Dalle reazioni deduco che molti deputati non sono ancora in possesso del processo verbale. Naturalmente non è possibile approvare un processo verbale di cui non avete preso visione.</t>
  </si>
  <si>
    <t>I therefore propose to submit the Minutes for your approval tomorrow morning, since obviously you do not have them and I must apologise for this.</t>
  </si>
  <si>
    <t>Pertanto, essendo chiaro che non lo avete ricevuto, e me ne scuso, propongo di sottoporlo alla vostra approvazione domani mattina.</t>
  </si>
  <si>
    <t>I shall therefore postpone the approval of the Minutes.</t>
  </si>
  <si>
    <t>L' approvazione del processo verbale è quindi rinviata.</t>
  </si>
  <si>
    <t>Signora Presidente, intervengo per un richiamo al Regolamento.</t>
  </si>
  <si>
    <t>The BBC this morning reported that a British Member of this House, holding a senior position within his delegation, continues to offer strategic advice to private clients, but does not state in the Register of Interests who these clients are.</t>
  </si>
  <si>
    <t>La BBC questa mattina ha riferito la notizia secondo cui un deputato britannico di questo Parlamento, che occupa una carica autorevole nella sua delegazione, continuerebbe a offrire consulenza strategica a clienti privati, senza indicare l' identità di tali clienti nel registro in cui i parlamentari sono tenuti a dichiarare i loro interessi finanziari.</t>
  </si>
  <si>
    <t>The people of Europe have a right to expect their representatives to keep the public interest separate from private profit, but they can only be sure that this is being done in all cases if the information is both publicly available and easily accessible.</t>
  </si>
  <si>
    <t>I cittadini europei hanno il diritto di aspettarsi che i loro rappresentanti tengano distinti l' interesse pubblico dal guadagno personale, ma possono essere certi che ciò avvenga in tutti i casi soltanto se le informazioni sono pubbliche e facilmente accessibili.</t>
  </si>
  <si>
    <t>Madam President, since these matters are currently being considered by the Quaestors, may I ask you to use your influence both to ensure that the Register of Interests is brought up to date and modified to cover instances of this kind and, above all, to ensure that the Register is not only available for inspection by this House, but is also published on the Internet?</t>
  </si>
  <si>
    <t>Signora Presidente, poiché la questione è stata portata all' attenzione dei Questori, vorrei chiederle di usare la sua influenza per garantire che il registro degli interessi sia aggiornato e rettificato in casi come quello di specie e soprattutto che tale registro non sia accessibile solo a fini di controllo ma anche su Internet.</t>
  </si>
  <si>
    <t>Thank you, Mr Davies.</t>
  </si>
  <si>
    <t>La ringrazio, onorevole Davies.</t>
  </si>
  <si>
    <t>I shall look into this matter with the College of Quaestors.</t>
  </si>
  <si>
    <t>Mi occuperò della questione con il Collegio dei questori.</t>
  </si>
  <si>
    <t>As this is the first Valentine' s Day of the new millennium I hope that you will agree with me that it would be fitting for this House to mark this day by making a firm commitment to tackling heart disease, the biggest killer in the European Union.</t>
  </si>
  <si>
    <t>In occasione del primo San Valentino del nuovo millennio, spero che lei riterrà opportuno che il Parlamento celebri questo giorno assumendo un deciso impegno a favore della lotta contro le malattie cardiovascolari, la prima causa di decessi nell' Unione europea.</t>
  </si>
  <si>
    <t>I would urge Members to sign up to the commitment made today at the Winning Hearts Conference that every child born in the new millennium has the right to live until the age of at least 65 without suffering from avoidable cardiovascular disease.</t>
  </si>
  <si>
    <t>Invito i colleghi deputati a sottoscrivere l' impegno assunto oggi dalla Winning Hearts Conference, affinché ogni bambino nato nel nuovo millennio possa avere il diritto di vivere almeno fino a 65 anni senza essere colpito da patologie cardiovascolari che possono essere prevenute.</t>
  </si>
  <si>
    <t>Happy Valentine' s Day!</t>
  </si>
  <si>
    <t>Buon San Valentino!</t>
  </si>
  <si>
    <t>Madam President, I rise under Rule 9 of the Rules of Procedure of this House and allude to the same point raised by Mr Davies about the very serious allegations made on BBC radio this morning.</t>
  </si>
  <si>
    <t>Signora Presidente, intervengo ai sensi dell' articolo 9 del Regolamento in riferimento al medesimo punto sollevato dall' onorevole Davies, il quale riferiva in merito alle gravi illazioni formulate questa mattina dalla BBC Radio.</t>
  </si>
  <si>
    <t>I would welcome an assurance from you that you will order an investigation to ensure that the two Members who were named in this particular BBC interview are not running their companies from this Parliament or from parliamentary offices, because that would be a very serious matter indeed.</t>
  </si>
  <si>
    <t>Sarei lieto se potesse rassicurarmi che è sua intenzione avviare un' indagine al fine di accertare se davvero i due deputati di cui sono stati fatti i nomi in questa intervista della BBC gestiscono le proprie attività da questo Parlamento e dai loro uffici di parlamentari, poiché un simile comportamento sarebbe assai grave.</t>
  </si>
  <si>
    <t>In the past the British Conservatives' double standards have brought the United Kingdom' s House of Commons into disrepute, and there is a very real danger that such behaviour would have a similar impact on this Parliament.</t>
  </si>
  <si>
    <t>In passato l' ambivalenza dei conservatori britannici ha gettato discredito sulla Camera dei Comuni del Regno Unito e sussiste concretamente il grave rischio che tale atteggiamento produca le medesime conseguenze in questo Parlamento.</t>
  </si>
  <si>
    <t>Thank you, Mr Murphy.</t>
  </si>
  <si>
    <t>Grazie, onorevole Murphy.</t>
  </si>
  <si>
    <t>As I informed Mr Davies, I promise to look into this matter this very evening with the quaestors.</t>
  </si>
  <si>
    <t>Come ho appena detto all' onorevole Davies, le prometto di esaminare già stasera la questione con i Questori.</t>
  </si>
  <si>
    <t>I have already written to you on a number of occasions concerning how points of order are raised in the House.</t>
  </si>
  <si>
    <t>Le ho già scritto in ripetute occasioni sul tema dell' utilizzo del richiamo al Regolamento in quest' Aula.</t>
  </si>
  <si>
    <t>I wonder on what point of order Mr Davies was speaking.</t>
  </si>
  <si>
    <t>Mi chiedo in cosa consistesse il richiamo al Regolamento dell' onorevole Davies.</t>
  </si>
  <si>
    <t>Why did he not mention the fact that one of his own Liberal colleagues also has a consultancy that is under investigation by the BBC?</t>
  </si>
  <si>
    <t>Perché non ha detto che anche uno dei suoi colleghi liberali svolge un' attività di consulenza caduta nel mirino della BBC?</t>
  </si>
  <si>
    <t>Is this House going to let its agenda be determined by scurrilous reports on a programme which bases its news items on lies, or is it going to get down to serious work and address the challenges facing Europe?</t>
  </si>
  <si>
    <t>L' Aula intende lasciare che il suo ordine del giorno sia dettato dai servizi offensivi trasmessi da un programma radiofonico che basa le proprie notizie sulla mendacia, oppure intende mettersi seriamente al lavoro e affrontare le sfide che l' Europa ha dinanzi?</t>
  </si>
  <si>
    <t>Gentlemen, obviously the quaestors who look into this matter are not going to be basing their assessment just on information from radio programmes. They will look into the matter thoroughly.</t>
  </si>
  <si>
    <t>Onorevoli colleghi, ovviamente i Questori che esamineranno la questione non si fideranno unicamente delle informazioni diffuse per radio, ma agiranno con grande rigore.</t>
  </si>
  <si>
    <t>Madam President, I believe I am expressing the feeling of a great number of Members of Parliament in most of the political groups when I say that the message which the President of the Commission sent to the new Austrian Chancellor a week ago created some unease.</t>
  </si>
  <si>
    <t>Signora Presidente, credo di interpretare i sentimenti di molti colleghi della maggior parte dei gruppi politici affermando che il messaggio rivolto, otto giorni fa, dal Presidente della Commissione al nuovo Cancelliere austriaco ha creato un certo disagio.</t>
  </si>
  <si>
    <t>Was it in fact necessary in this message to specifically offer his best wishes for success, or to say, "I am sure that you will demonstrate the same commitment as shown by your predecessors to liberty, democracy, respect for human rights and fundamental freedoms" , or indeed that he awaited productive and constructive cooperation?</t>
  </si>
  <si>
    <t>Era davvero necessario in tale messaggio dire, e cito,: "con i miei migliori auguri di successo" , oppure "sono certo che lei continuerà l' impegno dei suoi predecessori a favore della libertà, della democrazia, del rispetto dei diritti dell' uomo e delle libertà fondamentali" , o ancora "mi aspetto una collaborazione fruttuosa e costruttiva" ?</t>
  </si>
  <si>
    <t>This is why, Madam President, I should like to see Mr Prodi clarify tomorrow exactly what significance he meant to give these words, so that nobody, absolutely nobody, can use this message, which is unusual and unwise, to say the least, to contribute, and that includes counter to the intentions of Mr Prodi, towards making the dangerous political operation taking place in Austria a commonplace.</t>
  </si>
  <si>
    <t>Signora Presidente, vorrei che domani, il Presidente Prodi ci precisasse il senso che intendeva, o meno, attribuire alle sue parole affinché nessuno, assolutamente nessuno, possa utilizzare quel messaggio, come minimo insolito e infelice, anche contro la volontà del signor Prodi, banalizzando in tal modo la pericolosa operazione politica in corso in Austria.</t>
  </si>
  <si>
    <t>Thank you, Mr Wurtz.</t>
  </si>
  <si>
    <t>Grazie, onorevole Wurtz.</t>
  </si>
  <si>
    <t>I would ask you, ladies and gentlemen, not to start a debate at this point. This was just a procedural motion.</t>
  </si>
  <si>
    <t>Onorevoli colleghi, vi prego di non intavolare una discussione: si trattava di una mozione di procedura.</t>
  </si>
  <si>
    <t>Let me remind you, Mr Wurtz, that we shall be seeing Mr Prodi tomorrow. He is going to make a statement on the Commission' s programme.</t>
  </si>
  <si>
    <t>Le ricordo, onorevole Wurtz, che domani il Presidente Prodi farà una dichiarazione sul programma della Commissione.</t>
  </si>
  <si>
    <t>Naturally you will be perfectly free to ask him questions in the speeches you make following this statement, just as Mr Prodi will be perfectly free to answer you.</t>
  </si>
  <si>
    <t>Naturalmente nel dibattito che farà seguito a tale dichiarazione avrete piena facoltà di porre le vostre domande così come il Presidente Prodi avrà facoltà di rispondervi.</t>
  </si>
  <si>
    <t>I suggest that you clarify this matter at that time, if you so wish and if Mr Prodi agrees.</t>
  </si>
  <si>
    <t>Pertanto, propongo di chiarire definitivamente la questione in quell' occasione, se volete e se il Presidente Prodi lo vorrà.</t>
  </si>
  <si>
    <t>Madam President, it is with great regret that I have to trouble you yet again with an issue that I have raised here twice before.</t>
  </si>
  <si>
    <t>Signora Presidente, sono davvero spiacente di doverla importunare di nuovo con una richiesta che ho formulato già due volte in quest' Aula.</t>
  </si>
  <si>
    <t>I have already told you on a number of occasions that we, on behalf of the Dutch contingency, would like a Dutch television channel.</t>
  </si>
  <si>
    <t>Come le ho già detto, i colleghi olandesi gradirebbero avere a disposizione un canale televisivo olandese.</t>
  </si>
  <si>
    <t>There are now 28 channels here in this Parliament, including two Greek, one Portuguese, one Finnish and one Belgian, but still no Dutch, and as many as seven English, six German and six French.</t>
  </si>
  <si>
    <t>Nel frattempo il numero dei canali sui nostri apparecchi televisivi in Parlamento è salito a 28: ci sono due canali greci, uno finlandese e uno belga, ma ancora nemmeno l'ombra di un canale olandese. Ci sono sette canali inglesi, sei tedeschi e sei francesi.</t>
  </si>
  <si>
    <t>I was promised back in September that there would be a Dutch channel by January.</t>
  </si>
  <si>
    <t>Già in settembre mi era stato promesso che a partire da gennaio la questione sarebbe stata risolta.</t>
  </si>
  <si>
    <t>It is now February and we are still waiting.</t>
  </si>
  <si>
    <t>Siamo a febbraio ma ancora il canale olandese non c'è.</t>
  </si>
  <si>
    <t>I would ask you once again to work on this.</t>
  </si>
  <si>
    <t>Pertanto la invito ancora una volta a venire incontro alla nostra richiesta.</t>
  </si>
  <si>
    <t>I wonder what kind of mediaeval bureaucracy is at work here preventing a Dutch channel from being transmitted by satellite.</t>
  </si>
  <si>
    <t>Mi domando quale burocrazia medievale impedisca che via satellite si sintonizzi anche un canale olandese.</t>
  </si>
  <si>
    <t>Mrs Plooij-Van Gorsel, let me say how disappointed I am, because I personally thought this problem had been resolved long ago.</t>
  </si>
  <si>
    <t>Onorevole Plooij-Van Gorsel, sono davvero molto delusa perché ero convinta che la questione fosse stata sistemata da tempo.</t>
  </si>
  <si>
    <t>I have clearly received your series of messages on this subject and I believe that Mrs Banotti has an answer for you.</t>
  </si>
  <si>
    <t>Naturalmente, ho sempre preso atto dei suoi vari messaggi al riguardo e credo che la onorevole Banotti abbia una risposta da darle.</t>
  </si>
  <si>
    <t>I shall therefore, with your permission, give the floor to Mrs Banotti to reply to you under the procedural motion.</t>
  </si>
  <si>
    <t>Pertanto, per mozione di procedura, do la parola alla onorevole Banotti, per risponderle.</t>
  </si>
  <si>
    <t>Madam President, as my dear friend Elly will know, I will do anything to make her and my Dutch colleagues happy.</t>
  </si>
  <si>
    <t>Signora Presidente, come la cara amica Elly ben sa, farei qualunque cosa per rendere felice lei e i miei colleghi olandesi.</t>
  </si>
  <si>
    <t>I would like to assure you as quaestor in charge of this issue that we have had technical discussions about the various channels on television and radio, and I have already started mailing colleagues in this connection.</t>
  </si>
  <si>
    <t>In qualità di Questore incaricato della materia posso assicurare che abbiamo tenuto discussioni tecniche con i vari canali televisivi e radiofonici e ho già cominciato a scrivere ai colleghi al riguardo.</t>
  </si>
  <si>
    <t>If it is of any comfort to her, the Irish have not got their channel yet either.</t>
  </si>
  <si>
    <t>Se può confortarla, neanche gli irlandesi hanno ancora il proprio canale.</t>
  </si>
  <si>
    <t>There seem to be intractable technical problems but we are definitely working on it.</t>
  </si>
  <si>
    <t>Apparentemente sussiste una serie di problemi tecnici complessi sui quali stiamo decisamente lavorando.</t>
  </si>
  <si>
    <t>Thank you for giving me the opportunity to clarify this.</t>
  </si>
  <si>
    <t>La ringrazio per avermi dato modo di apportare questo chiarimento.</t>
  </si>
  <si>
    <t>I am not so sure that our Dutch Members will be reassured on the grounds that the Irish Members too are unable to receive a national channel.</t>
  </si>
  <si>
    <t>Il fatto che anche i colleghi irlandesi non riescano a captare un canale nazionale non sono certa che abbia rassicurato i colleghi olandesi.</t>
  </si>
  <si>
    <t>I think we must do what we can to see that all Members can receive their own national channel.</t>
  </si>
  <si>
    <t>Credo che occorra vedere il da farsi affinché tutti i colleghi possano vedere il proprio canale.</t>
  </si>
  <si>
    <t>Thank you, Mrs Banotti, and also the other quaestors for your effort to achieve this.</t>
  </si>
  <si>
    <t>Ringrazio la onorevole Banotti e i Questori, dell' impegno che profonderanno per risolvere la questione.</t>
  </si>
  <si>
    <t>Madam President, I should like to tell Mr Wurtz that the Commission' s doctrine is not the Brezhnev doctrine of limited sovereignty and that, until proved otherwise, we are not in the situation where Articles 6 and 7 would be applicable.</t>
  </si>
  <si>
    <t>Signora Presidente, volevo dire all' onorevole Wurtz che la dottrina della Commissione non è la dottrina Brejnev di sovranità limitata e che, fino a prova contraria, non siamo nell' ambito degli articoli 6 e 7.</t>
  </si>
  <si>
    <t>Austria, therefore, is perfectly entitled to form its government and the President of the Commission is perfectly entitled, and even duty bound, to offer Austria his best wishes.</t>
  </si>
  <si>
    <t>Pertanto l' Austria ha tutto il diritto di formare un governo e il Presidente della Commissione ha tutto il diritto, e anzi il dovere, di porgere i suoi migliori auguri all' Austria.</t>
  </si>
  <si>
    <t>Mr Wurtz should perhaps remember that not so long ago other members of his party, the French Communist mayors, were sending bulldozers against immigrant hostels in France.</t>
  </si>
  <si>
    <t>L' onorevole Wurtz dovrebbe forse ricordarsi che non tanto tempo fa taluni colleghi del suo partito, sindaci comunisti francesi, mandavano le ruspe contro famiglie d' immigrati in Francia.</t>
  </si>
  <si>
    <t>The next item is the final version of the draft agenda as drawn up by the Conference of Presidents, pursuant to Rule 110 of the Rules of Procedure.</t>
  </si>
  <si>
    <t>L' ordine del giorno reca la fissazione della versione definitiva del progetto di ordine del giorno, elaborata, ai sensi dell' articolo 110 del Regolamento, dalla Conferenza dei presidenti.</t>
  </si>
  <si>
    <t>a) Sittings from 14 to 18 February 2000 in Strasbourg Relating to Wednesday:</t>
  </si>
  <si>
    <t>a) Sedute dal 14 al 18 febbraio 2000 a Strasburgo</t>
  </si>
  <si>
    <t>President.</t>
  </si>
  <si>
    <t>Mercoledì: Presidente.</t>
  </si>
  <si>
    <t>In view of the fact that no Council representative is able to attend on Wednesday evening, a number of groups - the Group of the European People' s Party, the Group of the Party of European Socialists, the Group of the European Liberal, Democrat and Reform Party, the Group of the Greens/European Free Alliance, the Confederal Group of the European United Left/Nordic Green Left - requested that the Council statement on the Cyprus question and Mr Brok' s report on the pre-accession strategy for Cyprus and Malta were dealt with during the joint debate and that these two items plus Mr Swoboda' s report were brought forward in the agenda.</t>
  </si>
  <si>
    <t>Poiché il Consiglio non potrà essere presente mercoledì sera, diversi gruppi - Partito popolare europeo, Partito del socialismo europeo, Partito europeo dei liberali democratici e riformatori, i Verdi, la Sinistra unitaria europea /sinistra verde nordica - hanno chiesto di trattare in discussione comune la dichiarazione del Consiglio sulla questione cipriota e la relazione dell' onorevole Brok sulla strategia di preadesione per Cipro e Malta nonché di anticipare nell' ordine del giorno questi due punti e la relazione dell' onorevole Swoboda.</t>
  </si>
  <si>
    <t>This would then give us, for Wednesday' s sitting, the two Council statements on the coherence of Union policies with development policy and on the UN 'Human Rights' sitting, followed by the joint debate on Cyprus and then the reports by Mr Swoboda, Mr Corrie, Mrs Frassoni and Mr Knörr Borràs.</t>
  </si>
  <si>
    <t>Pertanto mercoledì l' ordine del giorno recherebbe le due dichiarazioni del Consiglio sulla coerenza delle politiche dell' Unione con la politica dello sviluppo e sulla sessione "Diritti dell' uomo" dell' ONU, seguite dalla discussione comune su Cipro e dalle relazioni degli onorevoli Swoboda, Corrie, Frassoni e Knörr Borràs.</t>
  </si>
  <si>
    <t>Is there anyone who wishes to speak on behalf of these groups in favour of this proposal?</t>
  </si>
  <si>
    <t>Chi desidera presentare tale richiesta in nome dei suddetti gruppi?</t>
  </si>
  <si>
    <t>Since no one wishes to speak, I shall put this proposal to the vote.</t>
  </si>
  <si>
    <t>Poiché nessuno chiede di intervenire pongo in votazione la richiesta.</t>
  </si>
  <si>
    <t>(Parliament gave its assent)Relating to Thursday:</t>
  </si>
  <si>
    <t>(Il Parlamento manifesta il suo assenso)</t>
  </si>
  <si>
    <t>Giovedì:Presidente.</t>
  </si>
  <si>
    <t>I have received several proposed amendments relating to the topical and urgent subjects of major importance.</t>
  </si>
  <si>
    <t>Per quanto riguarda i problemi di attualità, urgenti e di notevole rilevanza, ho ricevuto varie richieste di modifica.</t>
  </si>
  <si>
    <t>On the subject of human rights, I have received two proposals for additions: one from the Group of the European Liberal, Democrat and Reform Party for an item entitled 'Cambodia' and the other from the Group of the Greens, for an item entitled 'Pinochet' .</t>
  </si>
  <si>
    <t>Per quanto attiene ai diritti dell' uomo, mi sono pervenute due richieste di aggiunta: una del gruppo del Partito europeo dei liberali democratici e riformatori per un sottopunto intitolato "Cambogia" e l' altra del gruppo Verde/Alleanza libera europea per un sottopunto intitolato "Pinochet" .</t>
  </si>
  <si>
    <t>As you know, we can only include five items in the 'Human Rights' section.</t>
  </si>
  <si>
    <t>Come sapete, nel punto "Diritti dell' uomo" non possono essere inseriti più di cinque argomenti.</t>
  </si>
  <si>
    <t>According to the list given in the final version of the agenda, there are already four items.</t>
  </si>
  <si>
    <t>In base alla lista che figura nel progetto definitivo di ordine del giorno, gli argomenti sono attualmente quattro.</t>
  </si>
  <si>
    <t>We can therefore table only one additional item.</t>
  </si>
  <si>
    <t>Pertanto, possiamo inserirne soltanto uno in più.</t>
  </si>
  <si>
    <t>Who wishes to speak on behalf of the Group of the European Liberal, Democrat and Reform Party to propose the addition of an item on Cambodia?</t>
  </si>
  <si>
    <t>Chi desidera presentare in nome del gruppo del Partito europeo dei liberali democratici e riformatori la richiesta di aggiunta del sottopunto Cambogia?</t>
  </si>
  <si>
    <t>Madam President, it is remarkable that the European Parliament has not yet adopted a position on the possible release of Mr Pinochet, despite the fact that international arrest warrants have already been issued.</t>
  </si>
  <si>
    <t>Signora Presidente, è sorprendente che finora il Parlamento europeo non abbia preso posizione sulla possibile liberazione di Pinochet, nonostante tutti i mandati d'arresto internazionali che sono stati emessi.</t>
  </si>
  <si>
    <t>Since the Belgian Government' s appeal to a higher court was declared admissible last week and since the decision has essentially not yet been taken, it is important for Parliament to at last give out a strong message, a message which should signify that nobody can escape a just trial.</t>
  </si>
  <si>
    <t>Dato che la settimana scorsa l'appello presentato dal governo belga è stato dichiarato ricevibile, e dato che la decisione nel merito non è ancora stata presa, occorre che il Parlamento invii finalmente un segnale serio, per affermare che nessuno può sottrarsi a un giusto processo.</t>
  </si>
  <si>
    <t>It is inconceivable that the European Parliament, which quite rightly pays so much attention to respecting human rights, should fail to adopt a clear stance on this.</t>
  </si>
  <si>
    <t>E' impensabile che il Parlamento europeo, che a ragione attribuisce così tanta importanza al rispetto dei diritti dell'uomo, in questo frangente rimanga muto.</t>
  </si>
  <si>
    <t>Madam President, this matter is far too serious to be dealt with by means of an urgent procedure at this time.</t>
  </si>
  <si>
    <t>Signora Presidente, questo è un argomento troppo serio per trattarlo ora fra le urgenze.</t>
  </si>
  <si>
    <t>Firstly, the European Parliament has already expressed its opinion on the subject of General Pinochet, but, furthermore, there are certain questions to be borne in mind.</t>
  </si>
  <si>
    <t>Anzitutto, il Parlamento si è già pronunciato in merito alla questione del generale Pinochet; inoltre, a questo punto, è opportuno ricordare alcuni elementi.</t>
  </si>
  <si>
    <t>The first is that this matter is sub judice in several European countries, and I would like to remind Members that there is still no European judicial area nor a European legal system.</t>
  </si>
  <si>
    <t>Il primo elemento è che si tratta di una questione sub iudice in diversi paesi europei: ricordo ai colleghi che non esiste ancora uno spazio penale europeo, né una giurisdizione europea.</t>
  </si>
  <si>
    <t>We are in favour of the International Criminal Court, but it does not yet exist.</t>
  </si>
  <si>
    <t>Siamo a favore del Tribunale penale internazionale, ma questo organo non esiste ancora.</t>
  </si>
  <si>
    <t>Secondly, there is currently a democratically elected government in Chile, led by Ricardo Núñez, whose first declaration was that all those who have committed this type of crime must face justice, and I would remind you that the Chilean justice system, which is independent, is currently examining 60 complaints lodged against General Pinochet, concerning his crimes against humanity.</t>
  </si>
  <si>
    <t>In secondo luogo, attualmente in Cile è al potere un governo democraticamente eletto, presieduto da Ricardo Núñez che, nella sua prima dichiarazione pubblica, ha affermato che tutti coloro che hanno commesso crimini di questo tipo dovranno renderne conto alla giustizia. Ricordo che allo stato attuale la giustizia cilena, che è indipendente, ha all'esame 60 denunce presentate a carico del generale Pinochet e dei suoi crimini contro l'umanità.</t>
  </si>
  <si>
    <t>I believe that this is a serious issue which we are obliged to follow up, but it should not be dealt with by means of urgent procedure.</t>
  </si>
  <si>
    <t>La questione è a mio avviso sufficientemente grave perché il Parlamento non tralasci di occuparsene, ma questo non significa liquidarla con una procedura d'urgenza.</t>
  </si>
  <si>
    <t>We believe that justice should be done in this case, but this is not the most appropriate procedure.</t>
  </si>
  <si>
    <t>Chiediamo che venga fatta giustizia in questa vicenda, ma non riteniamo che sia questa la procedura più indicata.</t>
  </si>
  <si>
    <t>(Parliament rejected the proposal) President.</t>
  </si>
  <si>
    <t>(Il Parlamento respinge la richiesta) Presidente.</t>
  </si>
  <si>
    <t>We now come to the third proposal which is for 'Environmental disasters in the waters of the Danube' , a proposal tabled by the Group of the Greens/European Free Alliance.</t>
  </si>
  <si>
    <t>Giungiamo ora alla terza richiesta intesa ad aggiungere il punto "Catastrofe ambientale nelle acque del Danubio" presentata dal gruppo Verde/Alleanza libera europea.</t>
  </si>
  <si>
    <t>Is there a Member who wishes to speak in favour of this proposal?</t>
  </si>
  <si>
    <t>Qualcuno desidera intervenire per motivare la richiesta?</t>
  </si>
  <si>
    <t>Madam President, ladies and gentlemen, what has occurred in a tributary of the Danube is considered by many experts to be an accident on an environmental scale as serious as the scale of the Chernobyl disaster.</t>
  </si>
  <si>
    <t>Signora Presidente, onorevoli colleghi, ciò che è successo al Danubio è considerato da molti esperti un incidente di portata ambientale grave quanto l' incidente di Chernobyl.</t>
  </si>
  <si>
    <t>It affects not only Romania, but also Yugoslavia and, in fact, the entire Danube basin.</t>
  </si>
  <si>
    <t>E' un evento che non riguarda soltanto la Romania ma anche la Jugoslavia anzi, in realtà, riguarda tutto il bacino del Danubio.</t>
  </si>
  <si>
    <t>We consider the matter to be important enough for the Commission to react swiftly to this situation, and I think that Parliament must make its position clear and vote on a resolution on the subject.</t>
  </si>
  <si>
    <t>Noi reputiamo l' argomento sufficientemente importante perché la Commissione reagisca rapidamente alla situazione e ritengo che il Parlamento debba esprimersi e votare una risoluzione su questo tema.</t>
  </si>
  <si>
    <t>(Parliament gave its assent) President.</t>
  </si>
  <si>
    <t>(Il Parlamento manifesta il suo assenso) Presidente.</t>
  </si>
  <si>
    <t>Still relating to Thursday' s sitting, the PPE Group has requested that Mrs Cederschiöld' s report on increasing protection by penal sanctions against counterfeiting in connection with the introduction of the euro should be brought forward to Wednesday as the last item on the agenda.</t>
  </si>
  <si>
    <t>Sempre per la seduta di giovedì, il gruppo PPE ha chiesto di anticipare alla seduta di mercoledì, come ultimo punto, la relazione della onorevole Cederschiöld sul rafforzamento della tutela penale contro la falsificazione di monete in vista dell' introduzione dell' euro.</t>
  </si>
  <si>
    <t>Is there a Member who wishes to speak on behalf of the PPE in favour of this proposal?</t>
  </si>
  <si>
    <t>Qualcuno desidera esprimersi in nome del gruppo PPE per motivare la richiesta?</t>
  </si>
  <si>
    <t>Madam President, the agenda has been rearranged so many times that I would simply ask the Chamber to support the present proposal.</t>
  </si>
  <si>
    <t>Signora Presidente, chiedo al Parlamento di appoggiare questa proposta, perché l'ordine dei lavori ha subito comunque moltissimi cambiamenti.</t>
  </si>
  <si>
    <t>It is not a very time-consuming matter, but it is extremely important that it should get through Parliament now and that there should be no delays.</t>
  </si>
  <si>
    <t>Si tratta di una questione che può essere esaminata rapidamente, eppure è estremamente importante che il Parlamento se ne occupi subito, senza ritardi di sorta.</t>
  </si>
  <si>
    <t>It is in fact about protecting the euro against counterfeiting, which is an extremely urgent matter. We have tried to drive this proposal through.</t>
  </si>
  <si>
    <t>L'argomento in gioco è la contraffazione dell'euro, un tema della massima urgenza, la cui trattazione noi abbiamo cercato di promuovere.</t>
  </si>
  <si>
    <t>I should therefore be very grateful indeed if the Chamber could support it.</t>
  </si>
  <si>
    <t>Sarei pertanto grata all'Assemblea se potesse appoggiare questa proposta.</t>
  </si>
  <si>
    <t>(Parliament gave its assent)</t>
  </si>
  <si>
    <t>Relating to Friday: President.</t>
  </si>
  <si>
    <t>Venerdì: Presidente.</t>
  </si>
  <si>
    <t>Relating to Friday, on Friday morning we have an oral question on postal services and the Group of the Party of European Socialists is requesting that the motions for resolutions should be put to the vote immediately after the debate and not in Brussels, as envisaged in the final version of the draft agenda.</t>
  </si>
  <si>
    <t>Per la seduta di venerdì mattina abbiamo un' interrogazione orale sui servizi postali europei e il gruppo del partito del socialismo europeo ha chiesto che le proposte di risoluzione presentate siano poste in votazione subito dopo la discussione e non a Bruxelles come previsto dal progetto definitivo di ordine del giorno.</t>
  </si>
  <si>
    <t>Is there a Member who wishes to speak on behalf of the PSE Group in favour of this proposal?</t>
  </si>
  <si>
    <t>Qualcuno desidera intervenire in nome del gruppo PSE per motivare la richiesta?</t>
  </si>
  <si>
    <t>Madam President, with apologies to my friend, Enrique Barón Crespo, I should like to speak against this proposal.</t>
  </si>
  <si>
    <t>Signora Presidente, desidero esprimermi contro tale richiesta, e me ne scuso presso il mio amico, onorevole Enrique Barón.</t>
  </si>
  <si>
    <t>I am surprised it has even been made, because we came to an agreement following an exchange in the Conference of Presidents.</t>
  </si>
  <si>
    <t>Anzi, sono sorpreso che venga presentata perché al riguardo ci eravamo messi d' accordo dopo averne parlato in sede di Conferenza dei presidenti.</t>
  </si>
  <si>
    <t>I think that your proposal, Madam President, to keep the debate and the vote separate, with the debate on Friday and the vote at a later date, is a reasonable one.</t>
  </si>
  <si>
    <t>Penso che la proposta da lei avanzata, signora Presidente, volta a scindere la discussione, da tenersi questo venerdì, e la votazione, da farsi successivamente, sia una proposta ragionevole.</t>
  </si>
  <si>
    <t>The reason is as follows: this issue concerns no less than 1 800 000 employees within the European Union.</t>
  </si>
  <si>
    <t>La ragione è la seguente: l' argomento riguarda più di 1.800.000 salariati dell' Unione europea.</t>
  </si>
  <si>
    <t>We already have a directive. It is not an old one, it was issued in 1997.</t>
  </si>
  <si>
    <t>Abbiamo a disposizione una direttiva che risale al 1997, non è pertanto obsoleta.</t>
  </si>
  <si>
    <t>Deciding upon future policy lines, with a view to a new directive, rather hastily, without having had time to consult the trade unions or have discussions with all the social partners, I feel, runs counter to the spirit we wish to inject into the debate on matters which directly involve the social operators.</t>
  </si>
  <si>
    <t>Decidere gli orientamenti futuri, in vista di una nuova direttiva, un po' di straforo, senza avere avuto il tempo di consultare i sindacati né di discutere con tutte le parti sociali, ritengo sia contrario allo spirito che vogliamo infondere in tutto il dibattito sulle questioni che riguardano direttamente le parti sociali.</t>
  </si>
  <si>
    <t>I propose, therefore, that we should keep the arrangements as per the agenda, with the debate on Friday and the vote at a later date.</t>
  </si>
  <si>
    <t>Pertanto, mi schiero a favore del mantenimento di quanto era previsto: discussione venerdì e votazione in un' ulteriore occasione.</t>
  </si>
  <si>
    <t>Madam President, I clearly owe Mr Wurtz an explanation, and I am going give this explanation before the whole House.</t>
  </si>
  <si>
    <t>Signora Presidente, devo effettivamente una spiegazione all'onorevole Wurtz e la darò al Parlamento tutto.</t>
  </si>
  <si>
    <t>We had reached this agreement on principle in the Conference of Presidents.</t>
  </si>
  <si>
    <t>Eravamo giunti a questo accordo di massima in seno alla Conferenza dei presidenti.</t>
  </si>
  <si>
    <t>At the time, I did not know that Commissioner Bolkestein was going to appear next week before the Committee on Regional Policy, Transport and Tourism to discuss this matter.</t>
  </si>
  <si>
    <t>In quel momento non sapevo che la settimana prossima il Commissario Bolkestein si presenterà alla commissione per la politica regionale, i trasporti e il turismo per parlare di questo argomento.</t>
  </si>
  <si>
    <t>My group has debated this matter and considers that, given the current situation of the whole process of market integration and deregulation in such a sensitive area, it is appropriate that Parliament makes an initial statement, regardless of any action it may take in the future, so that Commissioner Bolkestein may take good note and in order to guide next week' s debate.</t>
  </si>
  <si>
    <t>Il mio gruppo ha discusso della questione ed è giunto alla conclusione che, stante l'attuale situazione dell'intero processo di integrazione del mercato e di deregolamentazione proprio in un ambito così delicato, è indispensabile che il Parlamento, a prescindere dalle sue intenzioni per il futuro, inizi a pronunciarsi in merito affinché il Commissario Bolkenstein possa prendere atto di tale posizione, e in modo da indirizzare opportunamente la discussione che si terrà la settimana prossima.</t>
  </si>
  <si>
    <t>Madam President, I should simply like to ask Mr Wurtz to take a second look at what this is about.</t>
  </si>
  <si>
    <t>Signora Presidente, vorrei soltanto pregare il collega, onorevole Wurtz, di leggere di che cosa si tratta.</t>
  </si>
  <si>
    <t>It has nothing to do with any disputes on the substance; it is just about the following question: when will the Commission - having already had a year and a half to do this - finally be in a position to table the directive?</t>
  </si>
  <si>
    <t>Non si tratta di una discussione di merito ma della questione seguente: quando la Commissione sarà finalmente in grado di presentare la direttiva, visto che ha già avuto a disposizione un anno e mezzo?</t>
  </si>
  <si>
    <t>Our sole intention in tabling the motion is to ensure that the deadlines which were promised are now finally adhered to, and it is therefore important that we act as quickly as possible.</t>
  </si>
  <si>
    <t>Lo scopo che ci prefiggiamo con la risoluzione è soltanto far sì che vengano mantenute le scadenze fissate e a tal fine è importante intervenire al più presto.</t>
  </si>
  <si>
    <t>That is why I should like to support the Social Democrats' request to hold the vote on Friday.</t>
  </si>
  <si>
    <t>Per questo sono favorevole alla richiesta dei socialdemocratici di effettuare la votazione venerdì.</t>
  </si>
  <si>
    <t>Madam President, as you know the Cederschiöld report has been taken off Thursday' s agenda. That ought to mean that we have more time on Thursday.</t>
  </si>
  <si>
    <t>Signora Presidente la relazione Cederschiöld, come è noto, è stata eliminata dall'ordine del giorno di giovedì e pertanto giovedì dovremmo avere un po' più di tempo.</t>
  </si>
  <si>
    <t>Since we will be very pressed for time in the topical and urgent debate, in view of the many matters to be addressed in an hour and a half, I simply wanted to ask whether the sessional services might not check to see whether we could have an extra half an hour for the topical and urgent debate so that there is sufficient speaking time.</t>
  </si>
  <si>
    <t>Poiché la discussione sui problemi di attualità, visti i numerosi temi che devono essere trattati in un'ora e mezza, è già notevolmente sovraccarica, volevo chiedere al servizio di seduta di verificare se è possibile disporre di una mezz'ora in più per i problemi di attualità, così da avere tempo sufficiente per gli interventi.</t>
  </si>
  <si>
    <t>In general the way in which sittings have been managed in recent weeks seems to me to have been very chaotic.</t>
  </si>
  <si>
    <t>L'organizzazione di seduta delle scorse settimane mi è parsa alquanto caotica.</t>
  </si>
  <si>
    <t>Last Thursday speaking times were extremely tight and then suddenly we had between one and one-and-a-half hours when there was nothing on the agenda and we had to wait for the vote.</t>
  </si>
  <si>
    <t>Abbiamo avuto pochissimo tempo a disposizione per intervenire e poi, di punto in bianco, giovedì scorso ci è rimasto fino a un'ora e mezza di tempo in cui non vi era alcun argomento all'ordine del giorno e abbiamo dovuto attendere le votazioni.</t>
  </si>
  <si>
    <t>On Friday of this week we have one single item on the agenda.</t>
  </si>
  <si>
    <t>Per venerdì di questa settimana è previsto un solo tema.</t>
  </si>
  <si>
    <t>That is absolutely absurd.</t>
  </si>
  <si>
    <t>E' assurdo.</t>
  </si>
  <si>
    <t>I really should like to ask that a review be carried out of the way in which sittings are managed.</t>
  </si>
  <si>
    <t>Chiedo davvero che venga verificata l'organizzazione della seduta.</t>
  </si>
  <si>
    <t>This sounds perfectly feasible. We shall therefore see if we can extend the urgent debate by a half hour, considering the withdrawal of Mrs Cederschiöld' s report.</t>
  </si>
  <si>
    <t>E' senz' altro possibile: vediamo quindi se possiamo prolungare di una mezz' ora la seduta sulle urgenze, considerato il ritiro della relazione della onorevole Cederschiöld.</t>
  </si>
  <si>
    <t>This is all I am talking about here, just that.</t>
  </si>
  <si>
    <t>Si tratta soltanto e unicamente di questo.</t>
  </si>
  <si>
    <t>Madam President, I would like to talk about an item on the agenda for Wednesday, which you have not yet announced.</t>
  </si>
  <si>
    <t>Signora Presidente, desidero intervenire a proposito di un punto dell'ordine del giorno di mercoledì che lei non ha annunciato.</t>
  </si>
  <si>
    <t>I understand that there is no argument about the fact that the Council declaration, on the next sitting of the United Nations Commission on Human Rights, is not going to include the declaration on the 50th anniversary of the Geneva Conventions, and that this declaration has been proposed for the plenary part-session in March, so that it may be delivered in a solemn and formal way.</t>
  </si>
  <si>
    <t>Non ritengo minimamente controversa la scelta di non includere nella dichiarazione del Consiglio sulla prossima sessione della Commissione per i diritti umani delle Nazioni Unite la dichiarazione sul 50º anniversario della Convenzione di Ginevra, posticipandola invece alla tornata di marzo per consentire di presentarla in forma nobile e solenne.</t>
  </si>
  <si>
    <t>I understand that there is agreement on this issue.</t>
  </si>
  <si>
    <t>Mi pare che vi sia un accordo su questo punto.</t>
  </si>
  <si>
    <t>Madam President, this afternoon, in this Chamber, reference was made to a series of reports on the BBC Today programme this morning, which claimed that certain of my colleagues were running personal lobbying companies or somehow misusing their position as Members of this House.</t>
  </si>
  <si>
    <t>Signora Presidente, questo pomeriggio, in quest' Aula, si è fatto riferimento ad un servizio trasmesso questa mattina dalla BBC Radio nel corso del programma Today, nel quale si affermava che taluni miei colleghi dirigono società di lobbying o comunque abusano della propria posizione di deputati eletti di questo Parlamento.</t>
  </si>
  <si>
    <t>These are serious allegations. They are completely untrue, malicious, politically biased and were broadcast in the full knowledge of their falsehood.</t>
  </si>
  <si>
    <t>Si tratta di illazioni gravi, assolutamente non vere, maliziose e frutto di preconcetti politici, che sono state trasmesse ben sapendo che si tratta di falsità.</t>
  </si>
  <si>
    <t>We are taking legal advice.</t>
  </si>
  <si>
    <t>Intendiamo ricorrere ai nostri legali.</t>
  </si>
  <si>
    <t>My colleagues' register of interests is complete.</t>
  </si>
  <si>
    <t>Le dichiarazioni dei miei colleghi riportate nel registro degli interessi finanziari sono esaustive.</t>
  </si>
  <si>
    <t>If we find that any Member of this House or their employees collaborated with the BBC in this farrago we will expose them to the opprobrium of this House.</t>
  </si>
  <si>
    <t>Se dovessimo scoprire che qualche deputato o funzionario di questo Parlamento è coinvolto in questo guazzabuglio lo esporremo al pubblico ludibrio in quest' Aula.</t>
  </si>
  <si>
    <t>Quite, we agree absolutely.</t>
  </si>
  <si>
    <t>Va bene, siamo d' accordo.</t>
  </si>
  <si>
    <t>b) Sittings of 1 and 2 March 2000 in Brussels</t>
  </si>
  <si>
    <t>b) Sedute del 1 e 2 marzo 2000 a Bruxelles</t>
  </si>
  <si>
    <t>Sustainable urban development - rural development - EQUAL initiative</t>
  </si>
  <si>
    <t>Sviluppo urbano sostenibile - Sviluppo rurale - Iniziativa EQUAL</t>
  </si>
  <si>
    <t>The next item is the joint debate on the four following reports:</t>
  </si>
  <si>
    <t>Report (A5-0026/2000) by Mrs McCarthy, on behalf of the Committee on Regional Policy, Transport and Tourism, on the Communication from the Commission to the Member States laying down guidelines for a Community initiative concerning economic and social regeneration of cities and of neighbourhoods in crisis in order to promote sustainable urban development (URBAN) (COM(1999) 477 - C5-0242/1999 - 1999/2177(COS));</t>
  </si>
  <si>
    <t>A5-0026/2000, presentata dalla onorevole McCarthy a nome della commissione per la politica regionale, i trasporti e il turismo, sulla comunicazione della Commissione (COM(99)0477 - C5-0242/99 - 1999/2177/(COS)) agli Stati membri recante gli orientamenti relativi all' iniziativa comunitaria concernente la rivitalizzazione economica e sociale delle città e delle zone adiacenti in crisi, per promuovere uno sviluppo urbano sostenibile (URBAN),</t>
  </si>
  <si>
    <t>Report (A5-0028/2000) by Mr Decourrière, on behalf of the Committee on Regional Policy, Transport and Tourism, on the Communication from the Commission to the Member States laying down guidelines for a Community initiative concerning trans-European cooperation intended to encourage harmonious and balanced development of the European territory (INTERREG) (COM(1999) 479 - C5­0243/1999 - 1999/2178(COS));</t>
  </si>
  <si>
    <t>A5- 0028/2000, presentata dall' onorevole Decourrière a nome della commissione per la politica regionale, i trasporti e il turismo, sulla comunicazione della Commissione (COM(99)0479 - C5-0243/99 - 1999/2178(COS)) agli Stati membri che fissa gli orientamenti per un' iniziativa comunitaria concernente la cooperazione transeuropea e destinata a favorire uno sviluppo armonioso ed equilibrato del territorio europeo (INTERREG),</t>
  </si>
  <si>
    <t>Report (A5-0024/2000) by Mr Procacci, on behalf of the Committee on Agriculture and Rural Development, on the draft communication from the Commission to the Member States laying down guidelines for the Community initiative for rural development (LEADER+) (COM(1999) 475 - C5­0259/1999 - 1999/2185(COS));</t>
  </si>
  <si>
    <t>A5-0024/2000, presentata dall' onorevole Procacci a nome della commissione per l' agricoltura e lo sviluppo rurale, sul progetto di comunicazione della Commissione (COM(99)0475 - C5-0259/99 - 1999/2185(COS)) agli Stati membri recante gli orientamenti per l' iniziativa comunitaria sullo sviluppo rurale (LEADER +),</t>
  </si>
  <si>
    <t>Report (A5-0034/2000) by Mr Stenzel, on behalf of the Committee on Employment and Social Affairs, on the draft communication from the Commission to the Member States establishing the guidelines for Community Initiative Programmes (CIPs) for which the Member States are invited to submit proposals for support under the EQUAL initiative (COM(1999) 476 - C5-0260/1999 - 1999/2186(COS))</t>
  </si>
  <si>
    <t>A5-0034/2000, presentata dall' onorevole Stenzel a nome della commissione per l' occupazione e gli affari sociali, sul progetto di comunicazione della Commissione (COM(99)0476 - C5-0260/99 - 1999/2186(COS)) agli Stati membri che stabilisce gli orientamenti relativi ai programmi di iniziativa comunitaria (PIC) per i quali gli Stati membri sono invitati a presentare proposte di contributo nel quadro dell' iniziativa EQUAL.</t>
  </si>
  <si>
    <t>Since Mrs McCarthy' s flight has been delayed slightly, I propose that we hear from Mr Decourrière first.</t>
  </si>
  <si>
    <t>Poiché la onorevole McCarthy è leggermente in ritardo a causa dell' arrivo tardivo del suo aereo, propongo di ascoltare prima l' onorevole Decourrière.</t>
  </si>
  <si>
    <t>. (FR) Madam President, ladies and gentlemen, Commissioners and members of the Committee on Regional Policy, Transport and Tourism, I was given the task of drawing up the European Parliament' s report on the Community Initiative Programme INTERREG III.</t>
  </si>
  <si>
    <t>Signora Presidente, onorevoli deputati, signori Commissari e membri della commissione per la politica regionale, i trasporti e il turismo, sono stato incaricato di redigere la relazione del Parlamento europeo sul programma d' iniziativa comunitaria INTERREG III.</t>
  </si>
  <si>
    <t>Upon referral to committee, we examined over a hundred amendments and, so far, 17 amendments, some of which have already been presented in committee, have once again been tabled.</t>
  </si>
  <si>
    <t>In sede di commissione parlamentare abbiamo esaminato più di cento emendamenti e finora ne sono stati riproposti 17, alcuni dei quali già presentati in commissione.</t>
  </si>
  <si>
    <t>Before discussing the content of the resolution, I should like to inform you of the elements which I took account of and which guided my work as rapporteur.</t>
  </si>
  <si>
    <t>Prima di passare alla discussione del contenuto della risoluzione che vi propongo, desidero farvi conoscere gli elementi che ho preso in considerazione e che hanno guidato il mio lavoro di relatore.</t>
  </si>
  <si>
    <t>First of all, I would like to remind you of the function of the INTERREG Community initiative, founded on the principle of transnationality and innovation.</t>
  </si>
  <si>
    <t>Innanzi tutto, desidero ricordarvi il ruolo dell' iniziativa comunitaria INTERREG, fondata sul principio della transnazionalità e dell' innovazione.</t>
  </si>
  <si>
    <t>This programme constitutes a driving force for development on the European scale.</t>
  </si>
  <si>
    <t>Questo programma costituisce un motore di sviluppo e di dimensione europea.</t>
  </si>
  <si>
    <t>INTERREG is one of the four Community initiatives scheduled for the period 2000-2006, and is the one with the largest budget for implementation, i.e. EUR 4.875 billion as opposed to EUR 3.604 billion at the present time.</t>
  </si>
  <si>
    <t>INTERREG fa parte delle quattro iniziative comunitarie programmate per il periodo 2000-2006 e disporrà del pacchetto finanziario più consistente, cioè 4.875 miliardi di euro contro i 3.604 miliardi attuali.</t>
  </si>
  <si>
    <t>The INTERREG initiative, created in 1990, is built upon the wish to make the regions of Europe ready for a 'Europe without frontiers' in the context of establishing the great single market.</t>
  </si>
  <si>
    <t>Creata nel 1990, l' iniziativa INTERREG, trova il suo presupposto nella volontà di preparare le regioni europee all' Europa senza frontiere nell' ambito della realizzazione del grande mercato unico.</t>
  </si>
  <si>
    <t>At the time of the reform of the Structural Funds in 1994 and 1996, the INTERREG CIP has incorporated new strands contributing to the development of trans-European transport and energy distribution networks.</t>
  </si>
  <si>
    <t>Con la riforma dei Fondi strutturali del 1994 e del 1996, il PIC INTERREG ha introdotto nuovi elementi che contribuiscono allo sviluppo delle reti transeuropee di trasporto e di distribuzione d' energia.</t>
  </si>
  <si>
    <t>These programmes promoted cross-border, transnational and interregional cooperation within the European Union by encouraging balanced development of the Community area.</t>
  </si>
  <si>
    <t>Tali programmi hanno incoraggiato la cooperazione transfrontaliera, transnazionale e interregionale dell' Unione europea privilegiando uno sviluppo equilibrato dello spazio comunitario.</t>
  </si>
  <si>
    <t>The INTERREG III programme, for which we have before us today the guidelines issued by the European Commission, pursuant to the terms of European Community Regulation No 1260 de 1999 laying down general provisions on the Structural Funds, continues these measures.</t>
  </si>
  <si>
    <t>Il programma INTERREG III, di cui la Commissione europea sottopone oggi al nostro esame gli orientamenti, conformemente alle disposizioni del regolamento n.1260/1999 della Comunità europea concernente le disposizioni generali sui Fondi strutturali, persegue questo obiettivo.</t>
  </si>
  <si>
    <t>It is based on three strands. strand A organises cross-border cooperation between regional and local authorities in border regions, at both internal and external borders of the European Union, on the basis of joint cross-border development strategies which Member States' local and regional authorities are responsible for implementing. strand B governs transnational cooperation between national, regional and local authorities in various Member States or applicant countries regarding regional development, transport networks and the environment. Member States, i.e. national authorities, are responsible for implementing this strand.</t>
  </si>
  <si>
    <t>Esso si basa su tre elementi: l' elemento A che organizza la cooperazione transfrontaliera tra gli enti locali delle regioni frontaliere interne ed esterne dell' Unione europea a partire da strategie comuni di sviluppo, la cui attuazione rientra nelle responsabilità degli Stati membri e delle autorità locali e regionali; l' elemento B che prevede la cooperazione transnazionale tra le autorità nazionali, regionali e locali in più Stati membri o paesi candidati all' adesione all' Unione europea in materia di assetto territoriale, reti di trasporto e ambiente; la realizzazione di questo elemento ricade sotto la responsabilità degli Stati membri e delle autorità nazionali; e l' elemento C inteso a organizzare la cooperazione interregionale tra regioni diverse degli Stati membri o dei paesi terzi per l' inserimento in rete delle esperienze sugli elementi A e B nonché la cooperazione nel settore della ricerca, dello sviluppo tecnologico, aspetto questo che dovrà essere definito con la Commissione europea incaricata della sua attuazione.</t>
  </si>
  <si>
    <t>Finally, strand C organises interregional cooperation between different regions of the Member States or third countries to exchange experience under strands A and B and cooperate in the fields of research and technological development, subject to consultation with the European Commission which is responsible for its implementation.</t>
  </si>
  <si>
    <t>The new INTERREG programme, in the form in which we have received it, takes into consideration the needs engendered by enlargement to the countries of Eastern and Central Europe and to island regions and most remote regions.</t>
  </si>
  <si>
    <t>Nella sua attuale formula, il nuovo programma INTERREG, tiene conto dei bisogni derivanti dall' estensione ai PECO e alle regioni insulari e ultraperiferiche.</t>
  </si>
  <si>
    <t>The Commission proposes redistributing the INTERREG funding as follows: between 50 and 80% for strand A, 6% for strand C, and the remainder for strand B, i.e. from 14 up to a maximum of 44%.</t>
  </si>
  <si>
    <t>La Commissione ci propone di ripartire la dotazione del programma INTERREG come segue: da 50 a 80 percento per l' elemento A, 6 percento per l' elemento C, la differenza per l' elemento B, cioè dal 14 al 44 percento al massimo.</t>
  </si>
  <si>
    <t>The European Commission draws up the list of eligible regions for strand A and strand B. It bases its assessment principally on the map of regions eligible during the previous programming period.</t>
  </si>
  <si>
    <t>La Commissione europea redige l' elenco delle regioni ammissibili per gli elementi A e B, basandosi essenzialmente sulla mappa delle regioni ammissibili nel precedente periodo di programmazione.</t>
  </si>
  <si>
    <t>The most remote regions may benefit from support under strand B. The Commission draws up a list of priority areas and eligible measures which for strand A is not comprehensive, but is comprehensive for strand B. The Commission reserves the option to, at a later date, put forward topics it considers important to the exchange of experience and strengthened cooperation between regions, for strand C.</t>
  </si>
  <si>
    <t>Le regioni ultraperiferiche possono beneficiare di finanziamento a titolo dell' elemento B. La Commissione redige un elenco di settori prioritari e di misure ammissibili non esaustive per l' elemento A ma esaustive per l' elemento B. Per quanto concerne l' elemento C, si riserva la possibilità di proporre successivamente temi che considera importanti per gli scambi di esperienza e per la cooperazione rafforzata tra regioni.</t>
  </si>
  <si>
    <t>The adoption procedure for the programmes is established by the general regulations on Structural Funds.</t>
  </si>
  <si>
    <t>La procedura d' adozione dei programmi è fissata dal regolamento generale sui Fondi strutturali.</t>
  </si>
  <si>
    <t>Proposals are drawn up by Member States and are submitted for approval to the European Commission, which checks their conformity with the general guidelines, adopted.</t>
  </si>
  <si>
    <t>Le proposte sono decise dagli Stati membri e sottoposte per approvazione alla Commissione europea, che ne verifica la conformità con gli orientamenti generali stabiliti.</t>
  </si>
  <si>
    <t>These proposals must include a number of elements, an overview of the cross-border or transnational priorities and strategies, a description of the measures necessary to their implementation and an indicative financial plan.</t>
  </si>
  <si>
    <t>Tali proposte debbono contenere un certo numero di elementi, un' idea delle strategie e delle priorità transfrontaliere o transnazionali, una descrizione delle misure necessarie per la loro attuazione e un piano indicativo di finanziamento.</t>
  </si>
  <si>
    <t>I belong to the great majority of Members of Parliament who voted in favour of continuing the INTERREG Community Initiative Programme. I regret that Parliament was not informed about the appraisal of the previous programme, which would have enabled the new measures implemented to reach optimum efficiency, but I acknowledge that this was not an easy operation.</t>
  </si>
  <si>
    <t>Faccio parte della grande maggioranza di deputati che ha votato a favore del mantenimento del programma d' iniziativa comunitaria INTERREG.</t>
  </si>
  <si>
    <t>I also regret the fact that we had an extremely short period to work in, as the text was examined in parliamentary committee on 24 November last year and then on 26 January. I further regret the fact that neither the regions, nor the representative regional organisations were involved in framing the programme.</t>
  </si>
  <si>
    <t>Deploro che il Parlamento non sia stato informato della valutazione del programma precedente; ciò avrebbe consentito un' efficacia ottimale delle nuove misure poste in essere, benché io conosca la difficoltà di tale operazione, deploro altresì che il calendario di lavoro sia assai breve, poiché il testo è stato esaminato in sede di commissione parlamentare il 24 novembre e il 26 gennaio scorsi e deploro anche che né le regioni, né le organizzazioni regionali rappresentative siano state associate all' elaborazione del programma.</t>
  </si>
  <si>
    <t>In promoting cross-border, transnational and interregional cooperation, this cross-disciplinary instrument is the very incarnation of a regional policy on the European scale intended to encourage harmonious and balanced development of the Community territory.</t>
  </si>
  <si>
    <t>Favorendo una cooperazione transfrontaliera, transnazionale e interregionale, questo strumento trasversale costituisce una politica regionale di dimensione europea favorevole a un assetto armonioso ed equilibrato del territorio comunitario.</t>
  </si>
  <si>
    <t>Madam President, ladies and gentlemen, the conference on rural development held in Cork from 7 to 9 November 1996 set rural development as one of the European Union' s priorities since it is essential in order to maintain the existence and continued development of agriculture, to provide farmers with an environment containing the necessary infrastructure and services, and to ensure greater respect for the environment and a better quality of life, diversification and job creation.</t>
  </si>
  <si>
    <t>Signora presidente, onorevoli colleghi, signori Commissari, la Conferenza sullo sviluppo rurale, tenutasi a Cork dal 7 al 9 novembre '96, ha definito lo sviluppo rurale come una delle priorità dell' Unione europea in quanto essenziale per l' agricoltura, per sostenerne l' esistenza e lo sviluppo continuo, per fornire agli agricoltori un ambiente dotato delle infrastrutture e dei servizi necessari, per un maggiore rispetto dell' ambiente e una migliore qualità di vita, per la diversificazione e la creazione di posti di lavoro.</t>
  </si>
  <si>
    <t>An integrated development policy for all rural areas in the European Union is therefore needed, consisting of the following elements: an integrated, multi-sectoral approach, simplification of administrative procedures, improvement of the partnership between European institutions and national and local actors and protection of the environment.</t>
  </si>
  <si>
    <t>Per questo si considera necessaria una politica di sviluppo integrato per tutte le zone rurali dell' Unione, così articolata: un approccio integrato e multisettoriale, semplificazione delle procedure amministrative, miglioramento del partenariato fra Istituzioni europee e attori nazionali, locali e protezione dell' ambiente.</t>
  </si>
  <si>
    <t>In its 1998 policy paper, Agenda 2000, the Commission set out two key principles on which rural development policy should be based: the recognition of the multifunctionality of agriculture and the need for an integrated strategy for developing rural areas.</t>
  </si>
  <si>
    <t>Nel documento programmatico Agenda 2000 del 1998 la Commissione ha definito due principi chiave sui quali fondare la politica di sviluppo rurale: il riconoscimento del ruolo plurifunzionale dell' agricoltura e la necessità di una strategia integrata per le zone rurali in via di sviluppo.</t>
  </si>
  <si>
    <t>The first principle means creating a new 'pact' between farmers and society, making the farmer 'steward of the countryside' and ensuring that society is prepared to pay for the environmental services needed to safeguard the countryside' s recreation value.</t>
  </si>
  <si>
    <t>Con il primo si intende creare un nuovo patto tra l' agricoltore e la società, rendendo l' agricoltore amministratore della campagna e facendo sì che la società sia disposta a pagare servizi ambientali necessari per salvaguardare il valore ricreativo dello spazio rurale.</t>
  </si>
  <si>
    <t>The second principle is based on the fact that nowadays many of the job opportunities in rural areas are outside the traditional agricultural sector, so that a complete development programme which integrates rural development policies with agricultural sector policies needs to be implemented. In this way rural development is becoming a pillar of the CAP.</t>
  </si>
  <si>
    <t>Il secondo principio si basa sulla constatazione che ormai gran parte delle opportunità di lavoro nelle zone rurali sono al di fuori del settore agricolo tradizionale, per cui è necessario attuare un programma di sviluppo completo che integri le politiche di sviluppo rurale con quelle settoriali dell' agricoltura: lo sviluppo rurale diventa così un pilastro delle stessa politica agricola comunitaria.</t>
  </si>
  <si>
    <t>The LEADER Community initiative was launched in 1991 to promote a new bottom-up approach to rural development and to diversify measures by adapting them to local needs.</t>
  </si>
  <si>
    <t>L' iniziativa comunitaria LEADER è stata lanciata nel 1991 per promuovere un nuovo approccio di sviluppo rurale dalla base verso l' alto e per diversificare gli interventi adattandoli alle necessità locali.</t>
  </si>
  <si>
    <t>The following objectives were set: improving the development potential of rural areas by calling upon local initiative; promoting the acquisition of knowledge in the rural development sector; disseminating this knowledge to other rural areas.</t>
  </si>
  <si>
    <t>Gli obiettivi che si prefiggeva erano: migliorare il potenziale di sviluppo delle zone rurali richiamandosi all' iniziativa locale, promuovere l' acquisizione di conoscenze nel settore dello sviluppo rurale e diffondere queste conoscenze in altre zone rurali.</t>
  </si>
  <si>
    <t>LEADER I applied to the rural areas covered by Structural Fund Objectives 1 and 5b, and 217 local action groups participated in it, with financing of EUR 1 155 million.</t>
  </si>
  <si>
    <t>LEADER I si indirizzava alle zone rurali che rientravano negli obiettivi 1 e 5 B dei fondi strutturali. Vi hanno partecipato 217 gruppi di azione locale con finanziamenti pari a 1.155 milioni di euro.</t>
  </si>
  <si>
    <t>LEADER II (1994-1999), for which a total evaluation has, unfortunately, not yet been completed, had a wider scope than LEADER I: there were probably over 800 beneficiaries and the sums allocated, after reallocation of resources, probably amounted to over EUR 4 000 million.</t>
  </si>
  <si>
    <t>LEADER II, programma dal 1994 al 1999 - del quale, purtroppo, non si ha ancora una valutazione complessiva - ha avuto una portata maggiore di LEADER I. I beneficiari dovrebbero aver superato le 800 unità e i fondi, dopo la distribuzione delle risorse, dovrebbero aver superato i 4.000 milioni di euro.</t>
  </si>
  <si>
    <t>In October 1999, following the success of LEADER I and LEADER II, the Commission decided to extend the initiative.</t>
  </si>
  <si>
    <t>Nell' ottobre 1999, a seguito del successo ottenuto da LEADER I e LEADER II, la Commissione europea ha deciso di prorogare tale iniziativa.</t>
  </si>
  <si>
    <t>For the 2000-2006 period provision has been made, unfortunately, only for a total contribution of EUR 2 020 million, and an indicative allocation for each Member State has been set.</t>
  </si>
  <si>
    <t>Per il periodo 2000-2006 è previsto, purtroppo, soltanto un contributo complessivo di 2.020 milioni di euro e una ripartizione indicativa per Stato membro.</t>
  </si>
  <si>
    <t>LEADER+ differs from the previous stages in that all rural areas will be eligible. It is also more ambitious, and better geared to the challenges which rural areas will have to meet.</t>
  </si>
  <si>
    <t>L' iniziativa LEADER + si differenzia dalle fasi precedenti perché ne potranno questa volta beneficiare tutte le zone rurali; è inoltre più ambiziosa e adeguata alle sfide che le zone rurali dovranno affrontare.</t>
  </si>
  <si>
    <t>The main changes are as follows: all rural areas will be eligible to benefit from LEADER+; the selection criteria for local measures will be more rigorous; integrated local development plans will be introduced as priority themes, such as the use of information technology, improving the quality of life, and adding value to local products.</t>
  </si>
  <si>
    <t>Le modifiche fondamentali riguardano i seguenti aspetti: tutte le zone rurali potranno beneficiare di LEADER +; i criteri di selezione delle azioni locali saranno più rigorosi; saranno introdotte come tematiche prioritarie i piani di sviluppo locali integrati con l' impiego delle tecnologie d' informazione, il miglioramento della qualità della vita e la valorizzazione dei prodotti locali.</t>
  </si>
  <si>
    <t>I therefore approve of the continuation of the initiative because, as I was saying, it emphasises the innovative development strategies and because it is more ambitious, even though there is still the need to make the criteria by which areas qualify as rural more flexible so as not to penalise rural areas with high or low population densities.</t>
  </si>
  <si>
    <t>Esprimo, dunque, apprezzamento per la prosecuzione dell' iniziativa perché, come dicevo, dà rilievo a strategie di sviluppo innovative e perché è più ambiziosa, anche se rimane la necessità di rendere più flessibili i criteri che definiscono i territori inerenti affinché non vengano penalizzate né le zone rurali ad alta densità né le zone rurali a bassa densità.</t>
  </si>
  <si>
    <t>I believe the networking system to be vital for the exchange of information and skills and for the implementation of joint projects between different areas of the Union and I repeat that in order to be fully successful it must exploit inter alia measures already in existence, such as the Carrefours.</t>
  </si>
  <si>
    <t>Considero determinante il sistema a reti per lo scambio di informazioni e conoscenze e per la realizzazione di progetti comuni tra diverse aree dell' Unione e ricordo che per essere pienamente realizzato deve sfruttare, tra l' altro, tutti gli strumenti già esistenti, come i carrefour.</t>
  </si>
  <si>
    <t>I share the Commission' s preference for the use of global grants while urging, however, that the accounting requirements of national and regional authorities should be precisely and painstakingly defined.</t>
  </si>
  <si>
    <t>Condivido il parere della Commissione di preferire la soluzione della sovvenzione globale, insistendo però per una definizione precisa e solerte delle esigenze contabili delle amministrazioni nazionali e regionali.</t>
  </si>
  <si>
    <t>I regret the delay with which LEADER, as was the case with the other three initiatives, was presented to Parliament and for the knock-on delay this entailed for the whole procedure.</t>
  </si>
  <si>
    <t>Esprimo rammarico per il ritardo con il quale LEADER, come le altre tre iniziative, è stato presentato al Parlamento e per il conseguente ritardo che questo comporta nell' intera procedura.</t>
  </si>
  <si>
    <t>Finally, I am concerned by the paucity of the amount allocated, if you consider, in addition, that this time the programme is available to all the countries of the Union and will be implemented for a year longer than the previous LEADER II.</t>
  </si>
  <si>
    <t>Sono, in ultimo, preoccupato dell' esiguità dell' importo attribuito, se in più si considera che il programma questa volta è aperto a tutti i territori dell' Unione e sarà applicato per un anno in più rispetto al precedente LEADER II.</t>
  </si>
  <si>
    <t>I would like to thank the Commission services for their helpfulness and cooperation, and I would like to thank my colleagues in the Committee on Agriculture for the contribution they have made through their amendments.</t>
  </si>
  <si>
    <t>Ringrazio i servizi della Commissione esecutiva per la disponibilità e la collaborazione dimostrate, e ringrazio i colleghi della commissione per l' agricoltura per il contributo apportato tramite i loro emendamenti.</t>
  </si>
  <si>
    <t>Madam President, ladies and gentlemen, my report on EQUAL takes the form of an opinion delivered as part of the process of consultation on a new Community initiative, whose objective is to promote transnational cooperation and through it new methods of combating all forms of discrimination and inequalities in connection with the labour market.</t>
  </si>
  <si>
    <t>. (DE) Signora Presidente, onorevoli colleghi, la mia relazione su EQUAL costituisce un parere nel quadro del processo di consultazione su una nuova iniziativa comunitaria finalizzata alla collaborazione transnazionale per promuovere nuovi metodi di lotta contro tutte le forme di discriminazione e disuguaglianza nel contesto del mercato del lavoro.</t>
  </si>
  <si>
    <t>The report was a major undertaking because it also incorporates opinions from four further committees - from the Committee on Industry, External Trade, Research and Energy, the Committee on Regional Policy, Transport and Tourism, the Committee on Women' s Rights and Equal Opportunities, and the Committee on Citizens' Freedoms and Rights, Justice and Home Affairs.</t>
  </si>
  <si>
    <t>La relazione è piuttosto lunga in quanto comprende anche i pareri di altre quattro commissioni, ossia quelle per l'industria, la politica regionale, le donne e gli affari interni.</t>
  </si>
  <si>
    <t>This Community initiative succeeds the two forerunner programmes ADAPT and EMPLOYMENT and has a much smaller budget of around EUR 2.8 billion.</t>
  </si>
  <si>
    <t>La presente iniziativa comunitaria raccoglie l'eredità di due programmi precedenti, "ADAPT e OCCUPAZIONE" e dispone di una dotazione finanziaria estremamente esigua, pari all'incirca a 2,8 miliardi di euro.</t>
  </si>
  <si>
    <t>The initiative adopts a completely new approach, which is to develop innovative employment models within transnational geographical or sectoral development partnerships.</t>
  </si>
  <si>
    <t>Essa adotta un approccio completamente nuovo, proponendosi di sviluppare modelli occupazionali innovativi nel quadro di partnership di sviluppo transnazionali a livello geografico o settoriale.</t>
  </si>
  <si>
    <t>The intention is clear: targeted projects are to be developed at transnational level, projects which are based on the employment policy guidelines of employability, entrepreneurship, adaptability and equal opportunities.</t>
  </si>
  <si>
    <t>L'intenzione è chiaramente quella di far mettere a punto progetti mirati a livello transnazionale, progetti che seguano i quattro pilastri su cui si basano gli orientamenti per l'occupazione, ossia capacità di inserimento professionale, spirito imprenditoriale, capacità di adattamento e rafforzamento delle pari opportunità.</t>
  </si>
  <si>
    <t>This objective is very much to be welcomed and also meets with a broad consensus in this House.</t>
  </si>
  <si>
    <t>Tale obiettivo va senz'altro valutato favorevolmente e raccoglie ampio consenso anche in seno al Parlamento europeo.</t>
  </si>
  <si>
    <t>In addition, EQUAL should feed into the National Action Plans for employment and its implementation should be able to be monitored through these Action Plans.</t>
  </si>
  <si>
    <t>EQUAL, inoltre, dovrebbe essere integrata nei piani d'azione nazionali per l'occupazione, ossia la sua attuazione dovrebbe essere verificabile anche attraverso i suddetti piani d'azione.</t>
  </si>
  <si>
    <t>It is an important Community initiative which, together with the three other initiatives, URBAN, LEADER and INTERREG, is financed out of the Structural Funds.</t>
  </si>
  <si>
    <t>Si tratta di un'importante iniziativa comunitaria finanziata insieme alle altre tre, URBAN, LEADER e INTERREG, nel quadro dei Fondi strutturali.</t>
  </si>
  <si>
    <t>In my report I have tried to reduce excessive administrative expenditure and to build greater openness and flexibility into the system of development partnerships.</t>
  </si>
  <si>
    <t>Nella mia relazione mi sono proposta di ridurre gli eccessivi oneri amministrativi e di rendere un po' più flessibile e più aperta l'impostazione delle partnership di sviluppo.</t>
  </si>
  <si>
    <t>I consider technical support to be necessary but, given the problems with the former TAOs, no new TAOs should be set up without Parliament' s approval so as to prevent political responsibility from being passed down to the technical assistance level.</t>
  </si>
  <si>
    <t>Ritengo che l'assistenza tecnica sia senz'altro necessaria ma, a causa dei problemi sorti con i precedenti Uffici di assistenza tecnica (BAT), si deve evitare che vengano istituiti nuovi BAT prima dell'approvazione della risoluzione del Parlamento impedendo che la responsabilità politica venga trasferita all'assistenza tecnica.</t>
  </si>
  <si>
    <t>Nevertheless, technical assistance is necessary.</t>
  </si>
  <si>
    <t>Resta tuttavia la necessità di poter contare su un'assistenza tecnica.</t>
  </si>
  <si>
    <t>Particular attention is also paid to the dissemination of results and learning from each other by identifying best practice, with special emphasis on mainstreaming.</t>
  </si>
  <si>
    <t>Particolare attenzione viene dedicata anche alla divulgazione dei risultati e al reciproco apprendimento attraverso la diffusione delle best practice e il mainstreaming.</t>
  </si>
  <si>
    <t>I have endeavoured to secure the widest possible support for the report. This has meant a reduction in the number of amendments - from over 100 in committee to 22 for the plenary - which has also created numerous opportunities for compromises.</t>
  </si>
  <si>
    <t>Mi sono adoperata affinché la relazione raccogliesse il consenso più ampio e ciò ha determinato la riduzione del numero di emendamenti - da 100 in sede di commissione a 22 in Plenaria - consentendo anche di cogliere numerose possibilità di compromesso.</t>
  </si>
  <si>
    <t>A compromise has now also been reached on the issue of asylum seekers.</t>
  </si>
  <si>
    <t>Anche sulla questione dei richiedenti asilo è stato raggiunto un compromesso.</t>
  </si>
  <si>
    <t>However, in this context, Madam President, to allow us to work out the details, I should like to request that the vote on the EQUAL report be held not tomorrow but on Wednesday.</t>
  </si>
  <si>
    <t>A tale proposito, signora Presidente, per consentire di mettere a punto ancora i dettagli, la prego di effettuare la votazione sulla relazione EQUAL mercoledì invece di domani.</t>
  </si>
  <si>
    <t>I believe that it is important for the Community initiative to be able to begin on time and therefore for the report to receive overwhelming support so that the Commission is also obliged to take into consideration the constructive proposals made by the European Parliament, because Parliament put the appropriations for EQUAL in the reserve precisely so as to ensure that Members' ideas were also reflected in this Community initiative.</t>
  </si>
  <si>
    <t>E' importante a mio avviso che l' iniziativa comunitaria possa essere avviata tempestivamente e che la relazione riceva l'approvazione di un'ampia maggioranza, affinché anche la Commissione venga indotta a tenere conto delle proposte costruttive del Parlamento europeo. Va ricordato infatti che il Parlamento ha iscritto i fondi di EQUAL nella riserva, perché anche le opinioni dei deputati potessero trovare riscontro in questa iniziativa comunitaria.</t>
  </si>
  <si>
    <t>In this connection, the European Parliament is also justified in insisting that it should be possible to amend the thematic priorities only after a further hearing in Parliament.</t>
  </si>
  <si>
    <t>E' dunque giustificata l'insistenza da parte del Parlamento europeo affinché qualsiasi modifica delle priorità risulti possibile soltanto a condizione che il Parlamento venga nuovamente consultato.</t>
  </si>
  <si>
    <t>EQUAL should live up to its name, and this is my firm intention.</t>
  </si>
  <si>
    <t>Sono fermamente intenzionata a rendere l'iniziativa EQUAL degna di tale nome.</t>
  </si>
  <si>
    <t>It should provide equal opportunities for all those at a disadvantage in the European Union. It should prevent society from splintering.</t>
  </si>
  <si>
    <t>Essa dovrebbe assicurare la parità di opportunità a tutte le persone svantaggiate nell'Unione europea e prevenire la disgregazione sociale.</t>
  </si>
  <si>
    <t>It should prevent exclusion from being part of everyday life.</t>
  </si>
  <si>
    <t>Dovrebbe impedire inoltre che l'esclusione continui ad essere una realtà quotidiana.</t>
  </si>
  <si>
    <t>Everyone should be given the opportunity to benefit here from a common initiative regardless of their age, gender or origin.</t>
  </si>
  <si>
    <t>Essa dovrebbe infine offrire a tutti la possibilità di beneficiare di un'iniziativa comunitaria, indipendentemente dall'età, dal sesso e dalla provenienza.</t>
  </si>
  <si>
    <t>That is my intention and I would ask the House to give this report overwhelming support!</t>
  </si>
  <si>
    <t>E' quanto mi propongo di fare e pertanto invito l'Assemblea a esprimere alla relazione un'approvazione convincente!</t>
  </si>
  <si>
    <t>Madam President, it is in itself an achievement that we are having this debate on the new URBAN Community initiative and it is an achievement that I am here tonight because Air France cancelled my flight at 2.10 p.m. but I am here!</t>
  </si>
  <si>
    <t>Signora Presidente, il semplice fatto di tenere la discussione odierna sulla nuova iniziativa comunitaria URBAN costituisce di per sé un successo non trascurabile e non è cosa da poco che la vostra relatrice sia qui stasera, visto che Air France ha cancellato il mio volo alle 14.10, ma ce l' ho fatta lo stesso!</t>
  </si>
  <si>
    <t>Just a year ago when the Commission produced its proposals around Agenda 2000 it axed the URBAN initiative.</t>
  </si>
  <si>
    <t>Un anno fa, quando la Commissione ha presentato le proposte per AGENDA 2000, ha tagliato l' iniziativa URBAN.</t>
  </si>
  <si>
    <t>Yet we as politicians knew that there was a groundswell of support for continuing this initiative into the year 2000.</t>
  </si>
  <si>
    <t>Tuttavia, noi politici sapevamo dell' ondata crescente di sostegno a favore della continuazione di questa iniziativa nel 2000.</t>
  </si>
  <si>
    <t>Parliament, therefore, can take credit for a successful lobbying campaign to put URBAN back on the agenda and get the Commission and Council to make a U-turn.</t>
  </si>
  <si>
    <t>Il Parlamento può dunque prendersi il merito per l' esito positivo della campagna a favore di URBAN e per aver convinto Commissione e Consiglio a tornare sui propri passi.</t>
  </si>
  <si>
    <t>Urban policy has always been at the forefront of EU policy.</t>
  </si>
  <si>
    <t>La politica per le aree urbane è sempre stata ai primi posti tra le politiche comunitarie.</t>
  </si>
  <si>
    <t>In my Member State, for example, we are developing a strategic approach in a White Paper and an urban government taskforce is looking at the problems of urban communities.</t>
  </si>
  <si>
    <t>Nel mio Stato membro, a titolo di esempio, stiamo mettendo a punto un approccio strategico in un Libro bianco e una taskforce del governo sulle aree urbane è stata incaricata di seguire i problemi delle comunità urbane.</t>
  </si>
  <si>
    <t>With eight out of ten people in Europe living in urban areas, it is right that we help our most deprived communities to tackle the all too familiar problems of deprivation, social exclusion, joblessness, crime, drug dependency and all the problems that are associated with that.</t>
  </si>
  <si>
    <t>Poiché otto europei su dieci vivono nelle aree urbane, è legittimo aiutare le nostre comunità meno favorite ad affrontare problemi arcinoti, quali l' indigenza, l' esclusione sociale, la disoccupazione, la criminalità, la tossicodipendenza e tutti i problemi collegati.</t>
  </si>
  <si>
    <t>For example, in my own region, in Manchester, the URBAN Community initiative has been a tremendous success.</t>
  </si>
  <si>
    <t>Nella mia regione, ad esempio, Manchester, l' iniziativa comunitaria URBAN ha ottenuto successi enormi.</t>
  </si>
  <si>
    <t>URBAN funds have been invested in one of the most deprived neighbourhoods in the UK, in Moss Side.</t>
  </si>
  <si>
    <t>I fondi a titolo di URBAN sono stati investiti in uno dei quartieri più poveri del Regno Unito, Moss Side.</t>
  </si>
  <si>
    <t>The Millennium Youth Park project is helping to get young people re-engaged in regenerating their own community and in addition to support for small businesses and social policy we are beginning to see a turnaround of a very deprived urban community.</t>
  </si>
  <si>
    <t>Grazie al progetto di parco del millennio per i giovani (Millennium Youth Park) si cerca di coinvolgere nuovamente i giovani in attività destinate a rivitalizzare le loro comunità e grazie altresì al sostegno a favore delle piccole imprese e della politica sociale cominciamo a constatare una netta ripresa in una comunità urbana che era assai sfavorita.</t>
  </si>
  <si>
    <t>The work of this URBAN agenda was then taken out to the wider community with an active communication and publicity campaign in local supermarkets and famous British pubs.</t>
  </si>
  <si>
    <t>Il lavoro svolto nel contesto di questo programma URBAN è stato poi diffuso a una comunità più estesa tramite iniziative di comunicazione e campagne di informazione nei supermercati locali e nei famosi pub britannici.</t>
  </si>
  <si>
    <t>This is the kind of good practice we would like to see extended across the EU in terms of communication and publicity.</t>
  </si>
  <si>
    <t>Ci piacerebbe che questi esempi di buone pratiche si allargassero a tutta l' Unione tramite campagne informative e di sensibilizzazione.</t>
  </si>
  <si>
    <t>As regards the specific guidelines governing the initiative, they are broadly defined to give scope for local and regional diversity.</t>
  </si>
  <si>
    <t>Gli orientamenti specifici dell' iniziativa sono intesi essenzialmente a promuovere la diversità locale e regionale.</t>
  </si>
  <si>
    <t>We agree that they ought to be indicative in nature, allowing the maximum flexibility to ensure that we target specific programmes.</t>
  </si>
  <si>
    <t>Concordiamo sulla necessità che siano indicativi e che consentano la massima flessibilità per garantire programmi specifici.</t>
  </si>
  <si>
    <t>In committee we are not in favour of reducing the number to 50. We are in favour of reduction overall but we believe that the arbitrary number of 50 is not the key factor.</t>
  </si>
  <si>
    <t>La nostra commissione parlamentare non è favorevole a ridurne il numero a 50; siamo favorevoli a una riduzione in termini globali, ma il tetto arbitrario di 50 non ci pare la chiave della soluzione.</t>
  </si>
  <si>
    <t>Instead, we should go for good-quality projects that can act as a catalyst to effect change and renewal, to attract inward investment in terms of loans and venture capital and to achieve a multiplier effect.</t>
  </si>
  <si>
    <t>Piuttosto dovremmo perseguire progetti di qualità che svolgano il ruolo di catalizzatore del cambiamento e del rinnovamento, per attirare investimenti interni sotto forma di prestiti e capitale di rischio e per ottenere un effetto moltiplicatore.</t>
  </si>
  <si>
    <t>The Member States should therefore be able to propose a reasonable number of areas within the financial ceiling of their allocations.</t>
  </si>
  <si>
    <t>Gli Stati membri dovrebbero pertanto poter proporre un numero ragionevole di aree compatibilmente con il massimale finanziario loro accordato.</t>
  </si>
  <si>
    <t>In the designation of local URBAN programmes we need to make good use of local indicators and statistics on deprivation and health to enable us to more effectively target the most affected areas.</t>
  </si>
  <si>
    <t>Nella designazione dei programmi URBAN locali occorre utilizzare al meglio gli indicatori locali e le statistiche sull' indigenza e la sanità, per poter mirare il nostro intervento in modo più efficace alle aree più colpite.</t>
  </si>
  <si>
    <t>In the UK the local index of deprivation is a very good example of a widely used standard and statistic to help determine not only EU but national and regional assistance programmes.</t>
  </si>
  <si>
    <t>Nel Regno Unito l' indice locale dell' indigenza è un ottimo esempio di standard ampiamente in uso e di statistiche per determinare non soltanto i programmi di assistenza comunitari, ma altresì regionali e nazionali.</t>
  </si>
  <si>
    <t>This needs to be acknowledged as a tool and resource in addition to the EU criteria.</t>
  </si>
  <si>
    <t>Ecco una risorsa e uno strumento complementari rispetto ai criteri comunitari.</t>
  </si>
  <si>
    <t>I would ask you to take on board local indicators to help us do that.</t>
  </si>
  <si>
    <t>Lancio dunque un invito a tenere conto degli indicatori locali per aiutarci a ottenere tale risultato.</t>
  </si>
  <si>
    <t>Our most deprived urban neighbourhoods face a plethora of problems: high unemployment and often very low-paid precarious employment, poverty and social exclusion.</t>
  </si>
  <si>
    <t>I quartieri urbani più sfavoriti devono affrontare una pletora di problemi: l' elevata disoccupazione e spesso la precarietà degli impieghi e i bassi livelli salariali, la povertà e l' esclusione.</t>
  </si>
  <si>
    <t>Often these problems are compounded by poor health and housing stock and a culture of drug dependency.</t>
  </si>
  <si>
    <t>Spesso tali problemi si accompagnano a condizioni sanitarie e abitative che lasciano a desiderare e alla cultura della tossicodipendenza.</t>
  </si>
  <si>
    <t>We therefore have unstable communities which are infiltrated with crime, drug-dealing and gangs. This is all too familiar in many of our urban areas.</t>
  </si>
  <si>
    <t>Si tratta di comunità instabili, infiltrate dalla criminalità, dallo spaccio di droga e dalle bande; un profilo assai noto in tante delle nostre aree urbane.</t>
  </si>
  <si>
    <t>All these complex problems undermine the quality of life for our urban residents, yet we have the potential in these areas to create growth and prosperity.</t>
  </si>
  <si>
    <t>Tutti questi problemi complessi minano la qualità della vita dei residenti delle città, tuttavia esiste il potenziale per creare crescita e prosperità in tali aree.</t>
  </si>
  <si>
    <t>That is why again, in my report, I have asked that action under the URBAN Programme should not merely provide a single solution to a single problem: these areas do not have single, "mono" problems.</t>
  </si>
  <si>
    <t>Ecco perché, nella mia relazione, chiedo nuovamente che le azioni a titolo del programma URBAN non offrano un' unica soluzione a un unico problema: queste aree non hanno un unico problema o difficoltà "monotematiche" .</t>
  </si>
  <si>
    <t>Instead, communities in urban areas should be encouraged to present integrated action plans to tackle their specific urban problems, using EU resources as a value added to local actions.</t>
  </si>
  <si>
    <t>Occorre, invece, incoraggiare le comunità nelle aree urbane a presentare programmi integrati per affrontare i problemi specifici urbani, utilizzando le risorse comunitarie come valore aggiunto rispetto alle azioni locali.</t>
  </si>
  <si>
    <t>I would like to see those actions extended to cover health and anti-discrimination, as provided for in the Amsterdam Treaty.</t>
  </si>
  <si>
    <t>Mi piacerebbe che tali azioni includessero anche la sanità e la lotta alle discriminazioni, come prevede il Trattato di Amsterdam.</t>
  </si>
  <si>
    <t>The Community initiative means community involvement.</t>
  </si>
  <si>
    <t>Iniziativa comunitaria significa partecipazione comunitaria.</t>
  </si>
  <si>
    <t>Some of the most active and committed proponents and agents of change in our urban areas are local residents. We need to encourage them to participate in designing and delivering projects for these programmes.</t>
  </si>
  <si>
    <t>Nelle aree urbane, tra i proponenti e gli agenti più attivi e più impegnati ritroviamo proprio i residenti, che dobbiamo incoraggiare a partecipare all' ideazione e alla realizzazione dei progetti per i programmi.</t>
  </si>
  <si>
    <t>The time-scale therefore proposed by the Commission is very ambitious.</t>
  </si>
  <si>
    <t>La tabella di marcia proposta dalla Commissione è molto ambiziosa.</t>
  </si>
  <si>
    <t>It is better to have quality projects with the active participation of community groups than to have projects delivered on time but without local participation.</t>
  </si>
  <si>
    <t>E' preferibile avere progetti di qualità che coinvolgano attivamente i gruppi delle comunità locali, piuttosto che progetti conclusi per tempo ma che escludono la partecipazione locale.</t>
  </si>
  <si>
    <t>The Commission must of course provide full disclosure and transparency concerning the selection criteria used for the new urban initiatives but it must also disclose the consultancy networks which are being used to deliver the exchange of good practice. This is important in the interests of transparency and the overall effectiveness of networks.</t>
  </si>
  <si>
    <t>La Commissione evidentemente deve garantire la massima apertura e trasparenza in relazione ai criteri di selezione utilizzati per le nuove iniziative URBAN, ma deve anche dire quali sono le reti di consulenza in uso per realizzare lo scambio delle buone pratiche: è importante nell' interesse della trasparenza e dell' efficacia globale delle reti.</t>
  </si>
  <si>
    <t>Finally, I should like to emphasise that in order to address the problems facing the post-industrial city we require local participation.</t>
  </si>
  <si>
    <t>Concludendo, desidero sottolineare che per affrontare i problemi delle città postindustriali occorre la partecipazione locale.</t>
  </si>
  <si>
    <t>We need to deploy the energies of the unemployed, the underused skills of youth and the experience of age to tackle these problems.</t>
  </si>
  <si>
    <t>Dobbiamo sfruttare le energie dei disoccupati, le competenze sottoutilizzate dei giovani e l' esperienza dei meno giovani per affrontare tali problemi.</t>
  </si>
  <si>
    <t>We shall thereby be able to replace poverty, dependency and alienation with equity, initiative and participation.</t>
  </si>
  <si>
    <t>In tal modo sostituiremo la povertà, la dipendenza e l' alienazione con l' equità, l' iniziativa e la partecipazione.</t>
  </si>
  <si>
    <t>This will help us to restore the credibility of the EU and the confidence of citizens that Europe can deliver local action to solve local problems.</t>
  </si>
  <si>
    <t>Ciò ci aiuterà a ricostruire la credibilità dell' Unione e la fiducia dei cittadini in un' Europa in grado di intervenire a livello locale per risolvere i problemi locali.</t>
  </si>
  <si>
    <t>(IT) Mr President, as the rapporteur, Mrs McCarthy, has already pointed out, we can certainly consider URBAN a success for the European Parliament with regard to the debate held last year on the reform of the regulations.</t>
  </si>
  <si>
    <t>Signor Presidente, come già ricordato dalla relatrice McCarthy, URBAN può certamente essere considerato come una vittoria del Parlamento europeo in occasione del dibattito svoltosi lo scorso anno sulla riforma dei regolamenti.</t>
  </si>
  <si>
    <t>As we have heard, the objective of URBAN is the promotion of innovative strategies to promote economic and social regeneration in urban areas, bearing in mind that 80% of the population of Europe lives in cities.</t>
  </si>
  <si>
    <t>Come si è detto, URBAN ha per obiettivo la promozione di strategie innovatrici a favore di un rilancio economico e sociale nelle aree urbane, tenuto conto anche che l'80 percento della popolazione europea è concentrata nelle città.</t>
  </si>
  <si>
    <t>Creating a functioning urban environment in terms of social policy requires a policy of long-term job creation, action to combat poverty, measures to assist low-income groups and old people, facilities for children, racial and ethnic integration, better opportunities for participation, a targeted public health policy including measures to prevent drug abuse and concerted crime prevention measures.</t>
  </si>
  <si>
    <t>La creazione di un ambiente urbano positivo nel settore della politica sociale significa attuare una politica volta a creare posti di lavoro a lungo termine, lotta alla povertà, misure di aiuto a favore delle categorie a basso reddito e degli anziani, attrezzature per l'infanzia, integrazione etnica e razziale, migliori occasioni di partecipazione, una politica sanitaria mirata che comprenda misure di prevenzione delle tossicodipendenze, nonché una politica concertata di prevenzione della criminalità.</t>
  </si>
  <si>
    <t>The Communication from the Commission takes account of the need to adopt approaches combining a range of economic, social, and infrastructural measures.</t>
  </si>
  <si>
    <t>La comunicazione della Commissione tiene conto della necessità di seguire approcci che comprendano tutta una gamma di misure economiche e sociali infrastrutturali.</t>
  </si>
  <si>
    <t>However, we must remember that, in addition to URBAN, a number of other Community instruments are also available in the social sector: innovative actions under Article 6 of the ESF regulation, pilot projects, particularly the new preparatory action for local commitment to employment that has just been introduced by the European Parliament under the 2000 budget and the EQUAL and INTERREG initiatives and mainstream ESF activities.</t>
  </si>
  <si>
    <t>Occorre, tuttavia, ricordare che nel settore sociale operano, oltre ad URBAN, anche diversi altri strumenti comunitari: misure innovatrici previste dall'articolo 6 del Fondo sociale, progetti pilota - soprattutto la nuova azione preparatoria "Impegno locale per l'occupazione", appena istituita dal Parlamento europeo con il bilancio 2000 - le iniziative EQUAL, INTERREG, nonché il mainstreaming del Fondo sociale.</t>
  </si>
  <si>
    <t>As the Committee on Employment and Social Affairs stressed in its opinion, the Commission must therefore recognise the need to exploit synergies in this context while avoiding duplication of multiple funding.</t>
  </si>
  <si>
    <t>Come sottolineato dalla commissione per l'occupazione e gli affari sociali nel suo parere, è necessario dunque che la Commissione tenga conto delle sinergie da utilizzare in questo contesto, evitando al tempo stesso doppioni di progetti di finanziamento.</t>
  </si>
  <si>
    <t>While, on the one hand, we believe that steering committees should ensure that the various projects are coherent and complementary, we would on the other hand urge the Commission to reinforce exchanges of information and coordination between the departments involved.</t>
  </si>
  <si>
    <t>Se, da un lato, riteniamo necessario che i comitati di pilotaggio garantiscano coerenza e complementarità fra i diversi interventi, dall' altro esortiamo la Commissione a rafforzare lo scambio di informazioni e il coordinamento fra i suoi servizi interessati.</t>
  </si>
  <si>
    <t>Not only is this coordination essential but, as we stated in our opinion, exchanges and the dissemination of expertise and good practice must also be essential.</t>
  </si>
  <si>
    <t>Non solo tale coordinamento è essenziale ma, come ricordato nel nostro parere, essenziali devono essere anche gli scambi e la diffusione delle esperienze e delle buone pratiche.</t>
  </si>
  <si>
    <t>Mr President, the importance of this initiative is increasing constantly as economic and social problems in Europe' s cities intensify and the public feels more and more out of touch with the administration of its city or neighbourhood.</t>
  </si>
  <si>
    <t>Signor Presidente, l'importanza di questa iniziativa diviene sempre maggiore di pari passo con l'intensificarsi dei problemi economici e sociali nei centri urbani europei, e con il progressivo senso di esclusione del cittadino dalla gestione della città o del quartiere in cui risiede.</t>
  </si>
  <si>
    <t>That situation will be compounded by social reclassifications resulting from European Union enlargement, and we must therefore make provision for the economic regeneration and social cohesion of our cities.</t>
  </si>
  <si>
    <t>A questa situazione verranno a sommarsi i rivolgimenti sociali dovuti all'ampliamento dell'Unione: ciò richiede che si provveda per tempo al rilancio economico e alla coesione sociale delle nostre città.</t>
  </si>
  <si>
    <t>Addressing those problems is all the more urgent in view of the marked spread of cities into the surrounding areas and in view of the cities' historical and cultural role.</t>
  </si>
  <si>
    <t>Affrontare questi problemi diviene impellente, se si pensa al grande potere di irradiazione delle città rispetto alle aree circostanti, ma anche all'importante ruolo storico e culturale delle città.</t>
  </si>
  <si>
    <t>However, in order for such an effort to succeed it is necessary to secure the commitment and participation of the public as a whole and to enlist the support of the less active social groups and the groups particularly affected by the economic and social crisis.</t>
  </si>
  <si>
    <t>Eppure, il successo di una simile operazione richiede l'impegno e la partecipazione di tutta la cittadinanza, nonché il coinvolgimento delle categorie sociali meno attive e delle categorie particolarmente colpite dalla crisi economica e sociale.</t>
  </si>
  <si>
    <t>Here, we wish to stress the need for the balanced involvement of women, and the agencies that represent them, in planning and implementing the URBAN initiative programmes.</t>
  </si>
  <si>
    <t>A tale proposito ci preme sottolineare la necessità di una partecipazione equilibrata delle donne e di chi le rappresenta alla progettazione ed esecuzione dei programmi previsti dall'iniziativa URBAN.</t>
  </si>
  <si>
    <t>As the Committee on Equal Opportunities, we also stress the need to finance infrastructures that will facilitate professional activity by women, mainly by harmonising their professional and family commitments, and more generally infrastructures that promote solidarity between the generations, social solidarity.</t>
  </si>
  <si>
    <t>Inoltre, in qualità di commissione competente sulle pari opportunità, teniamo a sottolineare la necessità di finanziare infrastrutture atte ad agevolare l'impegno della donna in ambito professionale, e segnatamente in rapporto alla necessità di conciliare impegni professionali e impegni familiari; più in generale, infrastrutture che promuovano la solidarietà fra le diverse generazioni e la solidarietà sociale.</t>
  </si>
  <si>
    <t>Effective implementation of this initiative could have a cumulative result because it could inspire similar action at regional and local levels, thus increasing its political importance still further since women need to feel the effects of European policy in their day-to-day life in real terms.</t>
  </si>
  <si>
    <t>L'efficace applicazione di questa iniziativa potrebbe avere un effetto moltiplicatore, in quanto sarebbe in grado di ispirare azioni analoghe anche sul piano regionale e locale. Il suo significato sul piano politico ne risulterà così amplificato, perché le donne devono poter toccare con mano, nella vita di ogni giorno, i risultati delle politiche europee.</t>
  </si>
  <si>
    <t>Mr President, our committee welcomed the priorities proposed by the Commission for the URBAN programme of better integration of local communities and ethnic minorities and improved security and crime prevention.</t>
  </si>
  <si>
    <t>. (DE) Signor Presidente, la nostra commissione ha accolto con favore la proposta della Commissione esecutiva di individuare quali priorità per il programma URBAN una migliore integrazione delle comunità locali e delle minoranze etniche, nonché l'aumento della sicurezza e la prevenzione della criminalità.</t>
  </si>
  <si>
    <t>In committee we thought that it was necessary for the economic and social regeneration of urban areas to go hand-in-hand with the creation of an atmosphere of tolerance towards minorities and therefore for measures designed to reduce racism and xenophobia to be an integral part of programmes to be funded by URBAN.</t>
  </si>
  <si>
    <t>In sede di commissione si ritiene indispensabile che la rivitalizzazione economica e sociale delle aree urbane si accompagni alla creazione di un'atmosfera di tolleranza nei confronti delle minoranze e che pertanto misure atte a ridurre il razzismo e la xenofobia costituiscano parte integrante dei programmi da finanziare nel quadro di URBAN.</t>
  </si>
  <si>
    <t>We considered that increasing public confidence by combating everyday urban crime was one of the central tasks of urban regeneration.</t>
  </si>
  <si>
    <t>Consideriamo inoltre un compito fondamentale nell'ambito della rivitalizzazione delle aree urbane quello di aumentare il senso di sicurezza dei cittadini e dunque la lotta agli atti quotidiani di criminalità nelle città.</t>
  </si>
  <si>
    <t>Our committee noted that innovative and effective action to combat and prevent crime at local level would require a whole array of measures including the incorporation of crime prevention in town planning, action to prevent juvenile delinquency, the reintegration of offenders, and models for effective local cooperation between the various parties involved, for example the police, the courts and social services.</t>
  </si>
  <si>
    <t>La nostra commissione ha constatato che la lotta e la prevenzione della criminalità con metodi innovativi ed efficienti a livello comunale richiede misure differenziate fra le quali: l'integrazione della prevenzione della criminalità nella pianificazione urbanistica, misure specifiche per la prevenzione della delinquenza minorile, il reinserimento degli autori dei reati nonché modelli volti ad assicurare una cooperazione efficace fra i vari attori a livello locale, quali la polizia, magistratura, servizi sociali.</t>
  </si>
  <si>
    <t>We adopted our recommendation unanimously in the committee because we felt that it was particularly important to continue URBAN - which in the past has been implemented successfully - because, as we see it, programmes of this kind are the only way in which we in the European Union will succeed in ensuring that in the long term all those who live in the European Union enjoy peaceful coexistence.</t>
  </si>
  <si>
    <t>La raccomandazione è stata approvata all'unanimità in sede di commissione, in quanto attribuiamo estrema importanza al fatto che proprio URBAN - programma che in passato è stato attuato con successo - possa proseguire. Siamo infatti convinti che soltanto con programmi di questo tipo a livello comunitario riusciremo ad assicurare a lungo termine la convivenza pacifica di tutti gli abitanti dell'Unione europea.</t>
  </si>
  <si>
    <t>For this reason we very much welcome programmes of this kind.</t>
  </si>
  <si>
    <t>Per questo essi riscuotono il nostro pieno consenso.</t>
  </si>
  <si>
    <t>I should like to comment on the concerns which the Committee on Employment and Social Affairs has with regard to the largest of the four Community initiatives, INTERREG III.</t>
  </si>
  <si>
    <t>Vorrei illustrare le proposte della commissione per l'occupazione e gli affari sociali per la principale delle quattro iniziative comunitarie, ossia INTERREG III.</t>
  </si>
  <si>
    <t>It must also be possible to a considerable extent for social measures to receive support under INTERREG III.</t>
  </si>
  <si>
    <t>E' necessario che nel quadro di INTERREG III sia dato notevole spazio anche alle misure sociali.</t>
  </si>
  <si>
    <t>In the light of the fact that 50% of unemployment in the Union is essentially structural and given the particular sensitivity of the situation in the border regions - I need only refer to the possibility of unwelcome migration - this is not only reasonable but imperative.</t>
  </si>
  <si>
    <t>Ciò risulta non soltanto opportuno, ma dovuto, se si tiene conto del carattere fondamentalmente strutturale del 50% della disoccupazione nell'Unione e della particolare sensibilità delle aree frontaliere - mi riferisco soltanto ai possibili movimenti migratori indesiderati.</t>
  </si>
  <si>
    <t>The measures eligible for funding listed in Annex II of strand A do also seem encouraging in this respect.</t>
  </si>
  <si>
    <t>Le misure da promuovere elencate nell'allegato II dell' elemento A appaiono promettenti a tale proposito.</t>
  </si>
  <si>
    <t>In reality, however, the Commission communication does not contain a single provision for the Member States with these integrated approaches for social and employment policy aspects.</t>
  </si>
  <si>
    <t>Nella comunicazione della Commissione, tuttavia, mancano del tutto disposizioni che obblighino gli Stati membri ad adottare un approccio integrato che coniughi gli aspetti di politica sociale e occupazionale.</t>
  </si>
  <si>
    <t>I should therefore like to draw your attention in particular to the inclusion of increased numbers of vocational training measures, especially in areas with high levels of long-term and youth unemployment.</t>
  </si>
  <si>
    <t>Vorrei pertanto soffermarmi in particolare sulla necessità di un maggiore ricorso a misure a favore della formazione professionale, soprattutto nelle regioni che presentano livelli elevati di disoccupazione di lunga durata e di disoccupazione giovanile.</t>
  </si>
  <si>
    <t>Employment policy measures should also be eligible for funding under strand B, especially for the applicant countries as part of the pre-accession strategy.</t>
  </si>
  <si>
    <t>Anche l'orientamento B dovrebbe essere aperto a misure di incentivazione a favore dell'occupazione, soprattutto nel quadro della strategia di preadesione per i paesi candidati.</t>
  </si>
  <si>
    <t>In general where the employment policy measures are concerned it would seem to me to be necessary for appointments to the joint cooperation committee to be made on a regional basis - because the local expertise required for these specific purposes is only available at regional level - so as to avoid these measures becoming too abstract and therefore proving disappointing.</t>
  </si>
  <si>
    <t>Per quanto riguarda le misure di politica occupazionale, in generale ritengo necessario che i membri del comitato misto di cooperazione vengano designati su base regionale, in quanto è solo a quel livello che si dispone delle competenze e conoscenze specifiche necessarie al fine di evitare che tali misure restino pura astrazione.</t>
  </si>
  <si>
    <t>The fact that administrative expenditure on INTERREG III is - in my opinion - still excessive is something which we can and indeed always must criticise, although it almost seems to me as though this is unavoidable with the Commission' s support programmes.</t>
  </si>
  <si>
    <t>Possiamo e, anzi, dobbiamo criticare tuttora le eccessive spese amministrative di INTERREG III, benché sembra quasi che ciò risulti inevitabile nei programmi della Commissione.</t>
  </si>
  <si>
    <t>However, I should like to point out that it is precisely here that this is fatal.</t>
  </si>
  <si>
    <t>Vorrei tuttavia far rilevare che ciò, proprio in questo ambito specifico, ha esiti fatali.</t>
  </si>
  <si>
    <t>It is precisely where employment policy is concerned that we should work towards measures which are as simplified as possible so that the social dimension of the EU is once again given the importance which it deserves.</t>
  </si>
  <si>
    <t>Proprio nella politica occupazionale dovremmo proporci di adottare misure il più possibile semplificate, affinché la dimensione sociale nell'Unione europea recuperi l'importanza che le compete.</t>
  </si>
  <si>
    <t>Mr President, the Committee on Regional Policy, Transport and Tourism considered, amongst other things, the report on LEADER+ and, as a result, agreed to support the process of decentralisation in the management of actions, believing that that process could be effective on two conditions: that local action groups represent the general interests of the local community, and that Commission control mechanisms are utilised to prevent local and regional political authorities from using LEADER+ resources to support civil groups and organisations which are related to those authorities.</t>
  </si>
  <si>
    <t>Signor Presidente, la commissione per la politica regionale, i trasporti e il turismo ha esaminato, fra altri argomenti, anche la relazione presentata a proposito di LEADER+, acconsentendo in quella sede a sostenere il processo di decentramento nella gestione delle azioni, nella convinzione che tale processo potrà essere efficace soltanto se verranno rispettate due condizioni: che i Gruppi d'azione locali siano rappresentativi degli interessi generali della comunità locale e che si faccia ricorso ai meccanismi di controllo della Commissione per evitare che gli organi politici locali e territoriali sfruttino le risorse di LEADER+ per finanziare organizzazioni e associazioni di cittadini legate al potere politico.</t>
  </si>
  <si>
    <t>We ask for a guarantee that the decision-making bodies for the projects are represented equally by three elements: political representatives and public administrations, companies and economic operators, and social operators, including unions and non-governmental organisations.</t>
  </si>
  <si>
    <t>In seno agli organi decisionali dei progetti, noi richiediamo una pari rappresentanza di tre componenti diverse: rappresentanti politici e pubbliche amministrazioni; imprese e operatori economici, e infine le parti sociali, compresi i sindacati e le organizzazioni non governative.</t>
  </si>
  <si>
    <t>We would particularly like to stress that there must be balanced representation between men and women in all of these bodies.</t>
  </si>
  <si>
    <t>Abbiamo inoltre sottolineato con vigore che, in seno a tutti questi organi, dovrà essere garantita un'equilibrata rappresentanza di uomini e donne.</t>
  </si>
  <si>
    <t>We would also like to stress that the main objective is the promotion of strategies for sustainable development, whose positive effects would extend to a broader geographical area than the local community itself, and we therefore feel it is appropriate for the projects to be integrated into the development programmes, included in Objectives 1 and 2, and into the regional planning of the regions and countries in which they are located.</t>
  </si>
  <si>
    <t>Sottolineiamo inoltre che l'obiettivo principale consiste nella promozione di strategie per uno sviluppo sostenibile, i cui effetti benefici andrebbero ben al di là del territorio geografico della comunità locale, e riteniamo pertanto opportuno che questi progetti vengano inseriti nei programmi di sviluppo, inclusi gli obiettivi 1 e 2, così come nei piani di assetto territoriale delle regioni e dei paesi interessati dai progetti.</t>
  </si>
  <si>
    <t>We are pleased that all the rural areas of the Union may be involved in LEADER+, but we believe that it is necessary to concentrate Community resources in the less-favoured regions in order to facilitate the process of socio-economic cohesion within the Union, and that state governments should not divert these resources towards objectives other than cohesion.</t>
  </si>
  <si>
    <t>La nostra commissione si compiace inoltre della capacità di intervenire in tutti i territori rurali dell'Unione di LEADER+, ma ritiene tuttavia necessaria una concentrazione delle risorse comunitarie nelle regioni meno favorite, al fine di agevolare il processo di coesione socioeconomica dell'Unione senza che i governi nazionali convoglino queste stesse risorse verso obiettivi che nulla hanno a che fare con la coesione.</t>
  </si>
  <si>
    <t>The Committee believes that projects financed under action 1 should place value on the potential of endogenous development, in particular based on local traditions, techniques and practices, on specific production and on the management of sustainable energy.</t>
  </si>
  <si>
    <t>La nostra commissione è ritiene che i progetti finanziati nel quadro dell'azione 1 dovrebbero mirare a valorizzare il potenziale di sviluppo endogeno, facendo leva in particolare su tradizioni, tecniche e pratiche locali, su produzioni specifiche e su pratiche di gestione energetica sostenibile.</t>
  </si>
  <si>
    <t>The Committee supports the Commission proposal to concentrate actions in small selected areas and believes that, given the dispersed nature of many rural inhabited locations, the minimum demographic ceiling for the selection of a project should be reduced to 10 000 inhabitants.</t>
  </si>
  <si>
    <t>Noi appoggiamo la proposta della Commissione europea volta concentrare le azioni su territori selezionati di dimensioni ridotte e riteniamo che, data la dispersione che caratterizza molti insediamenti abitativi nelle zone rurali, la soglia demografica minima per la selezione di un progetto debba essere ridotta a 10.000 abitanti.</t>
  </si>
  <si>
    <t>We believe it is necessary to coordinate the development objectives and management mechanisms of actions 2 and 3, financed by LEADER, with those of other actions financed by other Community programmes relating to interregional and international cooperation and partnership, such as INTERREG, SAPAR, PHARE, TACIS and MEDA, in the same areas.</t>
  </si>
  <si>
    <t>Riteniamo necessario coordinare gli obiettivi di sviluppo e i meccanismi di gestione delle azioni 2 e 3 finanziate da LEADER con le restanti azioni finanziate nelle stesse zone da altri programmi comunitari di cooperazione e partenariato interregionale e internazionale, quali INTERREG, SAPARD, PHARE, TACIS e MEDA.</t>
  </si>
  <si>
    <t>Mr President, Mrs Stenzel, ladies and gentlemen, before addressing the EQUAL report itself, I should like to make a point of principle in connection with the employment guidelines on which the report is based.</t>
  </si>
  <si>
    <t>- (DE) Signor Presidente, onorevole relatrice, onorevoli colleghi, prima di esaminare più in dettaglio la relazione EQUAL, vorrei soffermarmi sugli aspetti fondamentali degli orientamenti per l'occupazione su cui si basa la relazione.</t>
  </si>
  <si>
    <t>The basic objectives of an EU-wide employment policy are laid down in the guidelines and include employability, entrepreneurship and adaptability.</t>
  </si>
  <si>
    <t>Gli obiettivi principali di una politica per l'occupazione a livello della UE sono stati individuati nella capacità di inserimento professionale, lo spirito imprenditoriale e la capacità di adattamento.</t>
  </si>
  <si>
    <t>These objectives are obviously intended to make employees as useful and usable as possible to the economy.</t>
  </si>
  <si>
    <t>Tali obiettivi, a quanto pare, dovrebbero far sì che le lavoratrici e i lavoratori diventino il più possibile utili e utilizzabili per l'economia.</t>
  </si>
  <si>
    <t>However, the aim of an approach which really sought to reduce discrimination effectively and in the long term would have to be people' s self-determination.</t>
  </si>
  <si>
    <t>Un approccio che si proponga però di eliminare davvero e in modo efficace la discriminazione dovrebbe avere quale finalità l'autodeterminazione delle persone.</t>
  </si>
  <si>
    <t>Only then does it stop being a question of economic usability and start being about people having equal rights to shape their own lives.</t>
  </si>
  <si>
    <t>A quel punto, però, non si tratterebbe più di promuovere l'utilizzabilità per l'economia quanto piuttosto la parità di diritti.</t>
  </si>
  <si>
    <t>Mrs Stenzel' s report has, however, turned out very well, at least where the prescribed guidelines are concerned.</t>
  </si>
  <si>
    <t>La relazione della onorevole Stenzel, comunque, si sviluppa bene, almeno nel quadro degli orientamenti previsti.</t>
  </si>
  <si>
    <t>All asylum seekers and refugees are to be included explicitly in the programmes, although this should be self-evident.</t>
  </si>
  <si>
    <t>Tutti i richiedenti asilo e i profughi andrebbero esplicitamente inseriti nei programmi, cosa che dovrebbe essere scontata.</t>
  </si>
  <si>
    <t>Nevertheless the Conservatives voted against this in the committee.</t>
  </si>
  <si>
    <t>I conservatori, invece, hanno votato contro in sede di commissione.</t>
  </si>
  <si>
    <t>I would ask them the following questions: does your policy seek to marginalise people?</t>
  </si>
  <si>
    <t>Rivolgo loro la seguente domanda: l'obiettivo della vostra politica è quello di emarginare le persone?</t>
  </si>
  <si>
    <t>What is the idea behind preventing people from working when they wish to do so?</t>
  </si>
  <si>
    <t>Che cosa c'è dietro l'idea di vietare di lavorare a coloro che vogliono farlo?</t>
  </si>
  <si>
    <t>Does this not stand in stark contradiction to the guideline on employability?</t>
  </si>
  <si>
    <t>Ciò non è forse in stridente contrasto con l'orientamento "capacità di inserimento professionale?"</t>
  </si>
  <si>
    <t>It is also worth mentioning that this is a mainstreaming programme, because there remains a shortcoming in the report.</t>
  </si>
  <si>
    <t>Degno di nota è anche che si tratti di un programma mainstreaming, perché la relazione continua a presentare una grave carenza.</t>
  </si>
  <si>
    <t>Particular emphasis is given to the point that women' s opportunities on the labour market ought to be improved and that to achieve this more crèches should be built.</t>
  </si>
  <si>
    <t>Si evidenzia che alle donne andrebbero offerte maggiori opportunità sul mercato del lavoro costruendo un maggior numero di asili per l' infanzia.</t>
  </si>
  <si>
    <t>Anyone who lets men happily climb the career ladder and worries only about childcare places without fighting against the way in which the work of reproduction is shared out unevenly has not - and unfortunately that includes women - understood the concept of mainstreaming!</t>
  </si>
  <si>
    <t>Chi lascia che gli uomini possano tranquillamente dedicarsi alla propria ascesa professionale e si preoccupa esclusivamente degli asili, senza mettere in discussione l' impari distribuzione dell' attività riproduttiva, purtroppo non ha capito che cosa significhi mainstreaming!</t>
  </si>
  <si>
    <t>Mr President, ladies and gentlemen, the Committee on Regional Policy, Transport and Tourism adopted this opinion on the EQUAL report at its concluding discussion with no votes against and one abstention.</t>
  </si>
  <si>
    <t>Signor Presidente, onorevoli colleghi, la Commissione per la politica regionale, i trasporti e il turismo ha approvato il presente parere sulla relazione EQUAL nella sua deliberazione conclusiva senza nessun voto contrario e con una sola astensione.</t>
  </si>
  <si>
    <t>I am deliberately stating this at the beginning of my intervention to make it clear that there is in fact an alternative view to that of the committee responsible, the Committee on Employment and Social Affairs.</t>
  </si>
  <si>
    <t>Lo faccio rilevare espressamente all'inizio del mio intervento per segnalare la differenza di posizioni rispetto alla commissione per l'occupazione, titolare della relazione.</t>
  </si>
  <si>
    <t>This cross-group support for the opinion is explained by the conclusions, which are devoted to the question of how issues related to regional policy, transport and tourism can be combined with action to combat all forms of discrimination and inequalities in connection with the labour market.</t>
  </si>
  <si>
    <t>L'approvazione del parere da parte di tutti i gruppi politici si fonda sulle conclusioni nelle quali le questioni della politica regionale, dei trasporti e del turismo vengono collegate agli aspetti della lotta a tutte le forme di discriminazione e disuguaglianza nel contesto del mercato del lavoro.</t>
  </si>
  <si>
    <t>The members of the Committee on Regional Policy, Transport and Tourism of course also identify a number of areas of the Commission proposal which they would criticise: firstly, for example, the insufficient thematic guidelines laid down for the development partnership activities; secondly, the fact that strict selection criteria for evaluating the project proposals will only be drawn up only at a later stage by the Commission and thirdly, the fear of excessive administrative and technical expenditure on project management by the Commission and the technical assistance bodies.</t>
  </si>
  <si>
    <t>Anche i deputati della commissione per la politica regionale, ovviamente, hanno evidenziato una serie di punti critici nella proposta della Commissione: in primo luogo, l'insufficiente precisazione degli orientamenti tematici per le attività delle partnership di sviluppo; secondo, il fatto che non siano ancora stati definiti dalla Commissione criteri di selezione rigorosi per la valutazione dei progetti proposti; terzo, l'ammontare degli oneri amministrativi, probabilmente eccessivo, per la gestione dei progetti da parte della Commissione e degli enti di assistenza tecnica.</t>
  </si>
  <si>
    <t>That is why a ceiling needs to be set for administrative expenditure.</t>
  </si>
  <si>
    <t>Occorre pertanto fissare un massimale per le spese amministrative.</t>
  </si>
  <si>
    <t>The committee based its conclusions on these critical comments.</t>
  </si>
  <si>
    <t>La commissione ha tratto le proprie conclusioni da tali osservazioni critiche.</t>
  </si>
  <si>
    <t>We attached particular importance to linking the creation of new jobs for disadvantaged and excluded people in the social sector, in tourism and in small and medium-sized enterprises with promoting the establishment of new small and medium-sized businesses bearing in mind the necessary economic structural change.</t>
  </si>
  <si>
    <t>Particolare importanza è stata attribuita al collegamento fra la creazione di nuovi posti di lavoro per persone svantaggiate ed escluse nei settori sociale, del turismo e delle PMI con il sostegno alle piccole e medie imprese in fase di avviamento, tenendo conto delle esigenze di cambiamento strutturale.</t>
  </si>
  <si>
    <t>Dovetailing the activities under the Community initiative with the European employment initiatives is an essential requirement and a crucial prerequisite for attaining the objectives of the EQUAL programme.</t>
  </si>
  <si>
    <t>L'integrazione delle attività nel quadro delle iniziative comunitarie con le iniziative europee per l'occupazione è un'esigenza imprescindibile e un presupposto fondamentale per conseguire gli obiettivi che si propone il programma EQUAL.</t>
  </si>
  <si>
    <t>We fully support the innovative approach towards setting up development partnerships and organising the exchange of experience at European level as an integral part of the EQUAL programme.</t>
  </si>
  <si>
    <t>Condividiamo appieno l'approccio innovativo adottato nella formazione delle partnership di sviluppo e nell'organizzazione di scambi di esperienze a livello europeo come parte integrante del programma EQUAL.</t>
  </si>
  <si>
    <t>The specific target of deriving European added value brings the regional cooperation up to European level while retaining the cooperation of the various regional operators.</t>
  </si>
  <si>
    <t>Il particolare orientamento, volto a conseguire un valore aggiunto europeo, innalza la cooperazione regionale al livello europeo, preservando al tempo stesso i rapporti di collaborazione fra i vari attori regionali.</t>
  </si>
  <si>
    <t>This is a good approach and that is why we have also supported it.</t>
  </si>
  <si>
    <t>Una tale impostazione è senz'altro valida ed è per questo che anche noi ne raccomandiamo l'adozione.</t>
  </si>
  <si>
    <t>Mr President, ladies and gentlemen, it has already been mentioned today that the first URBAN initiative was an unqualified success.</t>
  </si>
  <si>
    <t>Signor Presidente, signore e signori, onorevoli colleghi, come è già stato sottolineato oggi, la prima iniziativa URBAN ha ottenuto senz'altro risultati positivi.</t>
  </si>
  <si>
    <t>The fact that this initiative will now be continued in the form of URBAN II, albeit with a smaller budget, is something for which we have to thank individual, committed Members of this Parliament, including in particular - as far as I have heard as a new Member of this Parliament - the rapporteur Mrs McCarthy, whom I should therefore like to thank very much for her dedication and of course also for her report on URBAN II.</t>
  </si>
  <si>
    <t>Il fatto che essa venga proseguita nel quadro di URBAN II, seppure con una dotazione finanziaria inferiore, si deve unicamente al fervore di alcuni europarlamentari e in particolare - almeno a quanto mi risulta, visto che siedo per la prima volta fra i deputati di questo Parlamento - alla relatrice, onorevole McCarthy, che vorrei ringraziare sentitamente per l'impegno e anche per la sua relazione su URBAN II.</t>
  </si>
  <si>
    <t>A new feature of the URBAN II initiative is that it has been tailored to small cities or parts of cities.</t>
  </si>
  <si>
    <t>La novità dell'iniziativa URBAN II risiede nell' essere stata concepita espressamente per le città di piccole dimensioni e i quartieri.</t>
  </si>
  <si>
    <t>This is important because it is precisely small cities which often find it harder to access aid. And yet the problems which give rise to the urgent need for regeneration can be particularly acute precisely in cities of this kind and thus have a proportionally adverse effect.</t>
  </si>
  <si>
    <t>E' importante perché proprio le piccole città spesso hanno maggiori difficoltà ad accedere ai fondi mentre, d'altro canto, i problemi che richiedono importanti interventi di risanamento, possono concentrarsi proprio in queste aree, con le relative ripercussioni negative.</t>
  </si>
  <si>
    <t>To increase the effectiveness of individual measures the number of projects for URBAN II has been limited to 50.</t>
  </si>
  <si>
    <t>Per aumentare l'efficacia delle singole misure, il numero dei progetti per URBAN II è stato limitato a 50.</t>
  </si>
  <si>
    <t>I think that it is important not to stick rigidly to this arbitrary quantitative restriction and instead to leave it to the Member States to decide between how many projects they each wish to divide the support funds to which they are entitled.</t>
  </si>
  <si>
    <t>A mio avviso è importante non attenersi troppo rigidamente a questo limite numerico fissato arbitrariamente e lasciare agli Stati membri la possibilità di stabilire fra quanti progetti vadano ripartiti i fondi ad essi assegnati.</t>
  </si>
  <si>
    <t>In any case it is necessary to ensure that in small Member States in particular it is not only areas of large cities which are again in receipt of the support.</t>
  </si>
  <si>
    <t>Occorre anche evitare che proprio negli Stati membri di piccole dimensioni le risorse messe a disposizione vadano a beneficio soltanto, ancora una volta, dei quartieri delle grandi città.</t>
  </si>
  <si>
    <t>There URBAN II would only be a drop in the ocean; its success would be doubtful and the whole thing would be a flop.</t>
  </si>
  <si>
    <t>In quel caso i contributi di URBAN II risulterebbero di entità assolutamente trascurabile, di dubbia efficacia e quindi destinati a non lasciare alcun segno.</t>
  </si>
  <si>
    <t>Just as important in my view is not to broaden the selection criteria for URBAN II too much and thus water them down.</t>
  </si>
  <si>
    <t>A mio parere è altrettanto importante evitare di estendere eccessivamente, rendendoli meno incisivi, i criteri di selezione dei progetti per URBAN II.</t>
  </si>
  <si>
    <t>It is precisely a strictly defined list of criteria which is essential if the programmes which are funded are to be models and be transferable to other problem cities in the future.</t>
  </si>
  <si>
    <t>Proprio una serie di criteri definiti rigorosamente è il presupposto affinché i progetti finanziati assumano valore di modelli e siano in futuro trasferibili ad altri centri urbani problematici.</t>
  </si>
  <si>
    <t>From my own experience of local government in an old industrialised region beset with problems, I should like, in conclusion, to ask for your particular support, ladies and gentlemen, for two points in the report which alongside the social policy aspects are, I believe, essential.</t>
  </si>
  <si>
    <t>In virtù della mia personale esperienza politica a livello comunale in una regione di antica industrializzazione, afflitta da molti problemi, vorrei concludere, onorevoli colleghi, pregandovi di esprimere il vostro consenso in particolare su due punti della relazione che considero essenziali, accanto agli elementi di politica sociale.</t>
  </si>
  <si>
    <t>Firstly, environmental protection is essential for sustainable urban development and the inclusion of this aspect should therefore be a general requirement for a project to receive funding.</t>
  </si>
  <si>
    <t>Primo: la tutela dell'ambiente è indispensabile per assicurare uno sviluppo urbano sostenibile e pertanto dovrebbe essere il presupposto generale per il finanziamento dei progetti.</t>
  </si>
  <si>
    <t>Secondly, preventing and combating routine urban crime and crime related to drug dealing must start at local level.</t>
  </si>
  <si>
    <t>Secondo: la prevenzione e la lotta alla criminalità urbana quotidiana e alla criminalità legata allo spaccio di droga devono essere attuate a livello locale.</t>
  </si>
  <si>
    <t>These are essential steps towards increasing the quality of urban life and must therefore also play a central role in the URBAN II initiative.</t>
  </si>
  <si>
    <t>Sono indispensabili per elevare la qualità della vita nei centri urbani e pertanto devono assumere un'importanza centrale anche nell'ambito dell'iniziativa URBAN II.</t>
  </si>
  <si>
    <t>Mr President, ladies and gentlemen, I would like to thank the rapporteurs, who have managed to produce excellent reports in just a short time.</t>
  </si>
  <si>
    <t>Signor Presidente, onorevoli colleghi, signore e signori, prima di tutto desidero ringraziare i relatori per l' ottimo lavoro svolto in tempi così brevi.</t>
  </si>
  <si>
    <t>However, criticism has been voiced within my group over the timing of the preparatory work of the committee.</t>
  </si>
  <si>
    <t>Il nostro gruppo ha comunque criticato il ritardo cui la commissione competente ha iniziato i lavori preparatori così tardi.</t>
  </si>
  <si>
    <t>The reports are late, and, in addition, they were very hastily discussed by the Committee on Regional Policy, Transport and Tourism.</t>
  </si>
  <si>
    <t>Il fatto che le relazioni siano state presentate in ritardo ha inoltre fatto sì che il loro esame, soprattutto in sede di commissione per la politica regionale, i trasporti e il turismo, sia stato svolto in modo affrettato.</t>
  </si>
  <si>
    <t>A good opportunity to discuss the results, good practices and shortcomings of the earlier programmes was therefore lost.</t>
  </si>
  <si>
    <t>In tal modo abbiamo perso un' ottima opportunità per discutere i risultati dei programmi precedenti, le loro pratiche migliori ed anche i loro punti deboli.</t>
  </si>
  <si>
    <t>Our group is keen to stress the importance of cross-border activity under the INTERREG programme and especially cooperation focusing on areas outside the European Union.</t>
  </si>
  <si>
    <t>In merito al programma INTERREG, il nostro gruppo sottolinea l' importanza dell' attività transfrontaliera, soprattutto dei rapporti di cooperazione con le frontiere esterne dell' Unione europea.</t>
  </si>
  <si>
    <t>Such important areas include the Balkans and the Adriatic region, but, in my opinion, we should not ignore cooperation with Russia either.</t>
  </si>
  <si>
    <t>Mi riferisco soprattutto all' area dei Balcani, alla costa adriatica e, naturalmente, alla Russia.</t>
  </si>
  <si>
    <t>Our group would once again like to raise the issue of the practical monitoring of funds and emphasise the importance of better coordination of the INTERREG, TACIS, ISPA and PHARE programmes.</t>
  </si>
  <si>
    <t>Il nostro gruppo desidera ancora una volta attirare l' attenzione sul controllo dei finanziamenti e sottolinea che i programmi INTERREG, TACIS, ISPA e PHARE necessitano di un migliore coordinamento.</t>
  </si>
  <si>
    <t>This coordination is at present lacking, and the Commission has not as yet made any precise proposals to improve it.</t>
  </si>
  <si>
    <t>Attualmente questo coordinamento manca completamente e la Commissione non ha ancora presentato alcuna proposta concreta su come modificare tale situazione.</t>
  </si>
  <si>
    <t>We here in Parliament are waiting for the Commission to give the committee a more detailed explanation of the issue as soon as possible.</t>
  </si>
  <si>
    <t>Noi parlamentari attendiamo che la Commissione presenti la propria proposta in merito quanto prima.</t>
  </si>
  <si>
    <t>It is of decisive importance to get local business, organisations and other players involved in the practical implementation of programmes.</t>
  </si>
  <si>
    <t>Per un' effettiva attuazione dei programmi è importante coinvolgere le imprese, le organizzazioni e tutti gli altri attori locali.</t>
  </si>
  <si>
    <t>Experience shows that projects of cooperation need better planning and closer monitoring and need to be generally more successful.</t>
  </si>
  <si>
    <t>Viste le esperienze fatte in passato, è necessario pianificare meglio i progetti di cooperazione, assicurando un controllo più capillare e risultati più positivi.</t>
  </si>
  <si>
    <t>Projects have often remained half-finished, and their efficiency has been drained by administration and bureaucracy.</t>
  </si>
  <si>
    <t>Spesso i progetti non sono stati attuati fino in fondo e la loro efficienza si è persa nei meandri amministrativi e burocratici.</t>
  </si>
  <si>
    <t>We also have to demand that our partners in cooperation be committed to projects and fulfil their share of the agreement.</t>
  </si>
  <si>
    <t>Anche i partner devono impegnarsi in prima persona nell' esecuzione dei progetti e nell' adempimento dei loro doveri.</t>
  </si>
  <si>
    <t>Our group is reviewing a few amendments that were rejected by the committee.</t>
  </si>
  <si>
    <t>Il nostro gruppo desidera riproporre alcuni emendamenti respinti durante l' esame della commissione.</t>
  </si>
  <si>
    <t>I would like to mention here again the URBAN report, in which the rapporteur, in the explanatory statements, has dealt admirably with the issue of the minimum sum of EUR 500 per inhabitant as per the Commission' s guidelines.</t>
  </si>
  <si>
    <t>Inoltre, desidero spendere due parole sulla relazione URBAN. Nella sua motivazione il relatore ha affrontato, in modo pregevole, il tema della quota minima di 500 euro per abitante prevista dagli orientamenti della Commissione.</t>
  </si>
  <si>
    <t>It will not work as an automatic target, but must be applied in the target area according to prevailing conditions.</t>
  </si>
  <si>
    <t>Questa non deve essere considerata un obiettivo meccanico, bensì realistico, da applicare in base alle condizioni particolari dell' "area bersaglio" .</t>
  </si>
  <si>
    <t>This is such an important matter for consideration that firm conclusions have to drawn.</t>
  </si>
  <si>
    <t>Si tratta di un aspetto estremamente importante che deve essere evidenziato sia nelle motivazioni che nelle conclusioni.</t>
  </si>
  <si>
    <t>Mr President, ladies and gentlemen, INTERREG is one of the most European of all the Structural Funds.</t>
  </si>
  <si>
    <t>Signor Presidente, onorevoli colleghi, fra tutte le iniziative dei Fondi strutturali, INTERREG è una delle più spiccatamente europee.</t>
  </si>
  <si>
    <t>Here, projects covering only one region or one country will not receive support; they will have to cover neighbouring regions in two or more countries.</t>
  </si>
  <si>
    <t>I progetti in questo caso non dovranno essere promossi soltanto in una regione e in un singolo paese, ma nelle regioni confinanti in due o più Stati.</t>
  </si>
  <si>
    <t>Unfortunately this is only true for part of the money, that is only for the borders within the EU. But it is precisely the regions on borders with third countries which need an operational instrument to foster cross-border cooperation.</t>
  </si>
  <si>
    <t>Purtroppo tale principio vale soltanto per una parte della dotazione, ossia soltanto per le aree frontaliere all'interno dell'UE, mentre invece, proprio le regioni confinanti con paesi terzi hanno bisogno di uno strumento funzionante per la cooperazione transfrontaliera.</t>
  </si>
  <si>
    <t>The regulation pretends that there is one, but there is not.</t>
  </si>
  <si>
    <t>Il regolamento potrebbe indurre erroneamente a pensare che di questo si tratti, ma in realtà non è così.</t>
  </si>
  <si>
    <t>The fact is that the Commission has not amended the regulation for years, although Parliament has been calling for it to do so for some time.</t>
  </si>
  <si>
    <t>Sono anni che la Commissione non ha apportato alcuna modifica del regolamento, nonostante il Parlamento lo abbia chiesto da tempo.</t>
  </si>
  <si>
    <t>The practical consequence for these regions in the immediate future is that support for border areas will again be downgraded.</t>
  </si>
  <si>
    <t>In pratica ciò significa che a breve termine queste regioni sono ridotte, ancora una volta, a ricevere soltanto i fondi a favore delle regioni periferiche.</t>
  </si>
  <si>
    <t>Since 1996, Parliament has been calling for a joint fund to be created for cooperation with third countries in order to resolve difficulties. Nothing has happened!</t>
  </si>
  <si>
    <t>Il Parlamento ha chiesto fin dal 1996 che venisse costituito un fondo comune per la cooperazione con i paesi terzi per ovviare alle difficoltà in questo ambito, ma non è stato fatto nulla!</t>
  </si>
  <si>
    <t>The difficulties are once again being allowed to persist, to the detriment of the regions concerned.</t>
  </si>
  <si>
    <t>I problemi continuano a trascinarsi, a scapito delle regioni interessate.</t>
  </si>
  <si>
    <t>Parliament is here renewing its call for an improvement and for cross-border cooperation, and we look forward to a joint fund being created and to the regulation being amended once more in cooperation with the other Commissioners.</t>
  </si>
  <si>
    <t>Il Parlamento ribadisce ancora una volta la richiesta di migliorare ed estendere la cooperazione transfrontaliera, di costituire un fondo comune e di modificare ulteriormente il regolamento in collaborazione con gli altri Commissari.</t>
  </si>
  <si>
    <t>We want a Europe for the people and not a Europe of paper-pushers!</t>
  </si>
  <si>
    <t>Vogliamo un' Europa che risponda ai bisogni dei cittadini e non un'Europa dei burocrati!</t>
  </si>
  <si>
    <t>Mr President, a third of EU money is invested in funds for all kinds of development causes. According to my group, this is excellent if, as a result of this, deprivation within regions, towns and population groups is eliminated or if health and the environment improved.</t>
  </si>
  <si>
    <t>Signor Presidente, un terzo del bilancio dell'Unione va a finire in fondi intesi per la promozione dello sviluppo, cosa che il mio gruppo trova eccellente, a patto che in tal modo si elimini il ritardo di sviluppo di regioni, città e gruppi di persone, oppure si migliori la situazione sanitaria e dell'ambiente.</t>
  </si>
  <si>
    <t>That is a question of solidarity and progress.</t>
  </si>
  <si>
    <t>Si tratta di una questione di solidarietà e progresso.</t>
  </si>
  <si>
    <t>But dishing out increasing amounts of money is no guarantee for improved spending.</t>
  </si>
  <si>
    <t>Ma la distribuzione di somme di denaro sempre più ingenti non rappresenta una garanzia di miglioramento delle modalità di spesa di quei fondi.</t>
  </si>
  <si>
    <t>The local councils and regions where the money ends up have since gained practical experience. They find it is extremely difficult to spend the money on their most needy causes.</t>
  </si>
  <si>
    <t>I comuni e le regioni che beneficiano di tali fondi nel frattempo si sono fatti una certa esperienza e constatano che è incredibilmente difficile investire le risorse nei settori che ne hanno maggiore necessità.</t>
  </si>
  <si>
    <t>Anything related to economic growth and infrastructure usually scores quite highly, but social goals and environmental causes often cannot count on approval.</t>
  </si>
  <si>
    <t>Di norma i progetti legati alla crescita economica e alle infrastrutture danno risultati piuttosto soddisfacenti, mentre per i progetti in campo sociale e ambientale non sempre si è sicuri di ottenere l'approvazione.</t>
  </si>
  <si>
    <t>Since there is great uncertainty surrounding the way in which rules are interpreted, local councils and regions have now started to enlist the services of expensive bureaux.</t>
  </si>
  <si>
    <t>Data la grande incertezza che regna circa l'interpretazione delle norme, le regioni e i comuni ricorrono all'assistenza di costosi uffici di consulenza.</t>
  </si>
  <si>
    <t>The task of these experts is to gauge to what extent European Commission officials would be prepared to approve plans.</t>
  </si>
  <si>
    <t>Questi esperti vengono incaricati di fare una stima della misura in cui i funzionari della Commissione europea sono disposti ad approvare i piani presentati.</t>
  </si>
  <si>
    <t>In some cases, I get the impression that it is not about solidarity or alleviating the most desperate problems, but about propaganda and upholding vested interests in exchange for the European Union' s blessing.</t>
  </si>
  <si>
    <t>In alcuni casi, ho l'impressione che non sia una questione di solidarietà o di soluzione dei problemi più urgenti, ma che si miri piuttosto a mantenere in piedi gli interessi costituiti e a fare propaganda per le benedizioni che provengono dall'Unione europea.</t>
  </si>
  <si>
    <t>It seems that the key goal there has become the construction and painting of propaganda panels advertising the fact that such and such a project has been co-financed by the European Union.</t>
  </si>
  <si>
    <t>Mi pare che la possibilità di esporre un cartellone pubblicitario in cui si dice che il tal progetto viene cofinanziato dall'Unione europea sia diventato lo scopo principale.</t>
  </si>
  <si>
    <t>Too much money is wasted on propaganda and investigation bureaux, consultation and control, and a great deal of money ends up back in the country where it was collected in the first place.</t>
  </si>
  <si>
    <t>Troppo denaro viene speso in propaganda e uffici di consulenza, in consultazioni e controlli, e molto denaro alla fine ritorna nelle casse dello Stato membro che originariamente lo aveva versato.</t>
  </si>
  <si>
    <t>After the planned accession of new Member States with their 100 million inhabitants, the prosperity level of which is at one third or two thirds of the average level of the current EU Member States, this squandering will generate even more protest.</t>
  </si>
  <si>
    <t>Dopo la prevista adesione di nuovi Stati membri, il cui standard di vita è pari a uno o due terzi della media degli attuali Stati membri dell'Unione europea, un tale spreco di risorse genererà ancora maggiori opposizioni.</t>
  </si>
  <si>
    <t>In the Committee on Regional Policy, Transport and Tourism, the Confederal Group of the European United Left was in agreement with the draftsman of the opinion, Mr Nogueira Román, on LEADER. He was right to point out that it is not a good idea to share out this funding between all rural areas.</t>
  </si>
  <si>
    <t>In sede di commissione per la politica regionale, i trasporti e il turismo, il gruppo confederale della Sinistra unitaria europea si è dichiarato d'accordo con il relatore per parere sul programma LEADER, onorevole Nogueira Román, che giustamente constatava che non è saggio disperdere le risorse fra tutte le zone rurali.</t>
  </si>
  <si>
    <t>If there is a choice between investing in innovation projects or injecting most of the funding into bringing on deprived areas, we would opt for the latter as this does the most to benefit equality.</t>
  </si>
  <si>
    <t>Se si tratta di operare una scelta fra i progetti innovativi e la concentrazione dei fondi nella lotta contro i ritardi di sviluppo, noi siamo favorevoli a questa seconda opzione, dato che è quella che maggiormente contribuisce all'uguaglianza.</t>
  </si>
  <si>
    <t>After all, innovation in areas that have already grown prosperous is paying dividends even now and taking place without European funding.</t>
  </si>
  <si>
    <t>L'innovazione nelle regioni che già stanno bene è comunque un'attività redditizia e si sviluppa ugualmente, anche senza i contributi europei.</t>
  </si>
  <si>
    <t>A second point where we need to focus our attention is the possibility of nepotism and abuse of power within regional and local councils.</t>
  </si>
  <si>
    <t>Una seconda osservazione riguarda la possibilità di atti di abuso di potere e nepotismo da parte delle autorità regionali e comunali.</t>
  </si>
  <si>
    <t>The emphasis is on local groups in which the authorities, non-profit-making organisations and profit-making companies join forces.</t>
  </si>
  <si>
    <t>Si pone l'accento sui gruppi locali, in cui collaborano autorità, organizzazioni senza scopo di lucro e aziende.</t>
  </si>
  <si>
    <t>The discussion has centred on the allocation formula to be applied. In this respect, one of the variants considered is reminiscent of the Dutch polder model, the structurally planned cooperation between government, trade unions and employers' organisations.</t>
  </si>
  <si>
    <t>Nella discussione ci siamo soffermati sulla chiave di ripartizione da applicare e fra le varianti ce n'è una che fa pensare al modello "polder" olandese: una collaborazione fra autorità, sindacati e organizzazioni degli imprenditori.</t>
  </si>
  <si>
    <t>Let us not forget that elections for local councils and regional parliaments are held so as to represent the entire population. So, really, these bodies should already provide for a balance, and take into account the wishes of the union movement and environmental movement in the process.</t>
  </si>
  <si>
    <t>Non dimentichiamo che le elezioni comunali e regionali vengono organizzate per rappresentare tutta la popolazione, pertanto quegli organi dovrebbero fare già una valutazione tenendo conto delle richieste del movimento sindacale e del movimento ambientalista.</t>
  </si>
  <si>
    <t>My group welcomes the fact that the union movement and environmental movement are expressly given their own roles to play, as their input in society is important in our view.</t>
  </si>
  <si>
    <t>Il mio gruppo non è contrario che i sindacati e il movimento ambientalista, il cui apporto alla società è importante, ricevano un loro ruolo ben definito.</t>
  </si>
  <si>
    <t>This could prevent local governments that are functioning in a short-sighted or insufficiently democratic way from neglecting their duty of input from the very start.</t>
  </si>
  <si>
    <t>In tal modo si eviterà che il loro contributo venga tagliato fuori a priori nel caso in cui le autorità locali diano prova di miopia o di funzionamento poco democratico.</t>
  </si>
  <si>
    <t>But the fact that we now fear abuse of power and nepotism indicates that, unfortunately, democracy is not fully functioning yet.</t>
  </si>
  <si>
    <t>Ma il fatto che si debbano temere abusi di potere e nepotismo indica che purtroppo la democrazia ancora non funziona in modo ottimale.</t>
  </si>
  <si>
    <t>One of the objections is that, due to the restricted role of the elected bodies, businesses gain more influence.</t>
  </si>
  <si>
    <t>Il problema è che a causa del ruolo limitato degli organi elettivi, le imprese acquistano maggiore peso.</t>
  </si>
  <si>
    <t>As long as the economy does not weigh up the needs of all in a democratic way but is more concerned with making a profit for the benefit of a few, it is questionable as to whether democracy functions better under the rule of employers than under the rule of local councils.</t>
  </si>
  <si>
    <t>Finché l'economia non si baserà sull'equilibrio fra i bisogni di tutti piuttosto che sul profitto di pochi, ho i miei dubbi che la democrazia possa funzionare meglio sotto l'influenza degli imprenditori che sotto l'influenza dei consigli comunali.</t>
  </si>
  <si>
    <t>We believe in 'one man, one vote' more than 'one share, one vote' .</t>
  </si>
  <si>
    <t>Il principio che ci muove è "una persona, un voto", piuttosto che "un'azione, un voto".</t>
  </si>
  <si>
    <t>Mr President, there are economic frontiers within the European Union, and the internal market with the free movement of goods, persons, services and capital is fully operating at this time.</t>
  </si>
  <si>
    <t>Signor Presidente, all' interno dell' Unione europea esistono frontiere economiche e in questo momento il mercato interno, con la libera circolazione dei beni, delle persone e dei capitali funziona a pieno regime.</t>
  </si>
  <si>
    <t>But for the internal market to work effectively and for the single European currency to be a success it is important that all regions within Europe, of which there are over 100, can economically compete within this very challenging environment.</t>
  </si>
  <si>
    <t>Tuttavia, affinché il mercato interno possa funzionare bene e la moneta unica europea possa affermarsi è importante che tutte le regioni d' Europa, che sono più di cento, possano competere sul piano economico in un ambiente tanto carico di sfide.</t>
  </si>
  <si>
    <t>Some areas within the European Union are economically very strong and heavily exceed the average income per capita.</t>
  </si>
  <si>
    <t>Alcune zone dell' Unione europea sono molto forti economicamente e hanno un livello di reddito pro capite nettamente superiore alla media.</t>
  </si>
  <si>
    <t>There are poor regions within the Union which need to be given European assistance to improve the fabric of their economies so that they can compete within the European Union structure.</t>
  </si>
  <si>
    <t>Vi sono regioni povere all' interno dell' Unione che necessitano di un' assistenza europea per migliorare il tessuto delle proprie economie allo scopo di renderle competitive all' interno della struttura della Unione europea.</t>
  </si>
  <si>
    <t>That is why, when we look at the EU Financial Perspective between 1989 and 1993, and 1994 and 1999, we find such a large proportion of the EU budget was put aside for the administration of the European Regional Development Fund and the European Social Fund.</t>
  </si>
  <si>
    <t>Questo è il motivo per cui, analizzando le prospettive finanziarie 1989-1993 e 1994-1999, si riscontra che una quota cospicua del bilancio comunitario è destinata all' amministrazione del Fondo europeo di sviluppo regionale e del Fondo sociale europeo.</t>
  </si>
  <si>
    <t>There are twin problems that still remain for many regions in Europe: firstly, the lack of adequate infrastructure in terms of road, water treatment facilities and related transport networks; secondly, the need to put in place initiatives to combat youth and long-term unemployment, which is a constant social problem in many urban and rural parts of Europe.</t>
  </si>
  <si>
    <t>Per molte regioni europee continuano a sussistere due ordini di problemi: in primo luogo le carenze delle infrastrutture stradali, degli impianti di trattamento delle acque reflue e delle reti di trasporti collegate; in secondo luogo la necessità di porre in essere iniziative per combattere la disoccupazione giovanile e di lunga durata, che costituisce il problema sociale costante di molte zone rurali e urbane europee.</t>
  </si>
  <si>
    <t>There must always be a commitment to ensuring that we do not only build a Europe of the cities alone. We need to ensure that job creation initiatives are in place to promote employment opportunities in the small- and medium-sized enterprise sector in rural parts of Europe as well.</t>
  </si>
  <si>
    <t>Occorre un impegno permanente a favore della costruzione di un' Europa che non sia solo un' Europa delle città; dobbiamo garantire che le iniziative a favore del lavoro promuovano opportunità di occupazione nel settore delle piccole e medie imprese anche nelle zone rurali europee.</t>
  </si>
  <si>
    <t>The core aspects of this debate this evening relate to the operation of the EU initiative programmes, namely, the new INTERREG III initiative, EQUAL and the LEADER+ scheme.</t>
  </si>
  <si>
    <t>La discussione di questa sera si incentra essenzialmente sui programmi di iniziativa europei, ovvero la nuova iniziativa INTERREG III, EQUAL, e LEADER+.</t>
  </si>
  <si>
    <t>Between these three programmes there must be a clear demonstration of the commitment of the EU to promoting cross-border development, combating the problems of long-term unemployment and supporting rural development schemes.</t>
  </si>
  <si>
    <t>Questi tre programmi devono offrire una chiara dimostrazione dell' impegno dell' Unione a favore dello sviluppo transfrontaliero, della lotta alla disoccupazione di lunga durata e dei regimi di sviluppo regionale.</t>
  </si>
  <si>
    <t>Mr President, quite a few towns and cities within the European Union have to contend with deprivation.</t>
  </si>
  <si>
    <t>Signor Presidente, molte città nell'Unione europea devono combattere con un ritardo di sviluppo.</t>
  </si>
  <si>
    <t>The Member States do not always have sufficient means at their disposal to address this deprivation adequately. This is why it is useful for the European Union to continue to support the Member States and, if necessary, give additional support under URBAN.</t>
  </si>
  <si>
    <t>Gli Stati membri non sempre dispongono di mezzi sufficienti per affrontare energicamente il problema, pertanto pare logico che l'Unione europea continui a offrire il suo appoggio e, se necessario, integri l' impegno degli Stati membri nell'ambito del programma URBAN.</t>
  </si>
  <si>
    <t>Over the next seven years, the Commission' s proposals concerning URBAN will entail a reduction in both the Community budget and the number of areas standing to benefit.</t>
  </si>
  <si>
    <t>Le proposte della Commissione in relazione a tale programma prevedono per i prossimi sette anni una riduzione sia del bilancio comunitario che del numero di regioni beneficiarie.</t>
  </si>
  <si>
    <t>In common with Mrs McCarthy, I have to note that the number of areas has been drastically reduced.</t>
  </si>
  <si>
    <t>Alla stessa stregua del collega, onorevole McCarthy, devo constatare che il numero di regioni è stato tagliato drasticamente.</t>
  </si>
  <si>
    <t>It is desirable for Member States to have a certain amount of freedom to determine the number of projects themselves within the confines of a certain budget.</t>
  </si>
  <si>
    <t>E' auspicabile lasciare agli Stati membri una certa libertà di determinare autonomamente il numero di progetti da finanziare nell'ambito di un bilancio ben delimitato.</t>
  </si>
  <si>
    <t>As far as the budget is concerned, as already stated, URBAN is there to support and complement national policy.</t>
  </si>
  <si>
    <t>Per quanto riguarda il bilancio, come indicato il programma URBAN è volto ad assistere e a completare la politica nazionale.</t>
  </si>
  <si>
    <t>In order to generate extra means if necessary, I think it is entirely logical to turn first to the Member States and private investors.</t>
  </si>
  <si>
    <t>A mio parere è più che logico che, se dovesse risultare necessario generare mezzi finanziari aggiuntivi, ci si rivolga in primo luogo agli Stati membri e ai finanziatori privati.</t>
  </si>
  <si>
    <t>Consequently, we cannot support Amendment No 2 of the Greens, as borne out in the committee meeting.</t>
  </si>
  <si>
    <t>L'emendamento n. 2 del gruppo dei Verdi non può contare comunque sul nostro appoggio, come del resto è avvenuto anche in sede di commissione.</t>
  </si>
  <si>
    <t>In addition, I am of the opinion that funding for a town or neighbourhood, especially where Community contributions are concerned, should incentivise.</t>
  </si>
  <si>
    <t>Inoltre sono del parere che l'assistenza a una città o a un quartiere, dato che si tratta di contributi comunitari, debba avere un effetto di stimolo.</t>
  </si>
  <si>
    <t>Structural support is said to cause subsidy-dependence. We would then be overreaching ourselves.</t>
  </si>
  <si>
    <t>Concedere appoggi strutturali creerebbe dipendenza e quindi si perderebbe di vista l'obiettivo.</t>
  </si>
  <si>
    <t>I would like to finish off by making a general comment on INTERREG.</t>
  </si>
  <si>
    <t>Per concludere, desidero formulare un'osservazione di natura generale sul programma INTERREG.</t>
  </si>
  <si>
    <t>In my opinion, funding for cross-border initiatives should only be provided if it is actually required by the regions.</t>
  </si>
  <si>
    <t>A mio avviso gli aiuti per le iniziative transfrontaliere andrebbero versati solo nel caso in cui le regioni interessate lo richiedano.</t>
  </si>
  <si>
    <t>When projects are implemented, it is also important that they do not contravene general Community legislation.</t>
  </si>
  <si>
    <t>Al momento dell'esecuzione dei programmi è importante sincerarsi che questi non siano in contrapposizione con la legislazione comunitaria.</t>
  </si>
  <si>
    <t>According to the report issued by the Court of Auditors on the year 1998, this is not an imagined risk.</t>
  </si>
  <si>
    <t>Un rischio reale, se vogliamo credere alla relazione della Corte dei conti per il 1998.</t>
  </si>
  <si>
    <t>Hence our amendment in order to prevent contradictions between general policy and actual projects.</t>
  </si>
  <si>
    <t>Di qui il nostro emendamento volto a prevenire le incoerenze fra politica generale e progetti concreti.</t>
  </si>
  <si>
    <t>Before I begin I will take the liberty of expressing my consternation at the way in which Austria has been prejudged by 14 Council representatives.</t>
  </si>
  <si>
    <t>Innanzi tutto mi permetto di esprimere il mio sbalordimento per la condanna pregiudiziale dell'Austria da parte dei 14 rappresentanti del Consiglio.</t>
  </si>
  <si>
    <t>Mr President, ladies and gentlemen, as part of the reform of the Structural Funds the Community initiatives are being pruned to a total of four.</t>
  </si>
  <si>
    <t>Signor Presidente, onorevoli colleghi, nel quadro della riforma dei Fondi strutturali si è avuta una concentrazione delle iniziative comunitarie, il cui numero è stato ridotto complessivamente a quattro.</t>
  </si>
  <si>
    <t>I welcome the continuation of INTERREG and the priority which it has been accorded.</t>
  </si>
  <si>
    <t>Valuto favorevolmente il proseguimento di INTERREG e il ruolo prioritario attribuitole.</t>
  </si>
  <si>
    <t>However, the delayed presentation of the draft guidelines has caused a number of problems.</t>
  </si>
  <si>
    <t>Tuttavia il ritardo nella presentazione del progetto di orientamenti ha determinato alcuni problemi.</t>
  </si>
  <si>
    <t>The regions have not been sufficiently involved in the preparation of the guidelines, although this demand was often made in the debate about the reform of the Structural Funds.</t>
  </si>
  <si>
    <t>Le regioni non sono state coinvolte sufficientemente nella preparazione degli orientamenti, nonostante nel corso della discussione sulla riforma dei Fondi strutturali si fosse ripetutamente richiamata l'attenzione sulla necessità della loro partecipazione.</t>
  </si>
  <si>
    <t>There is no direct transition between INTERREG II and III, the practical consequences of which are uncertainty in terms of planning and gaps in funding.</t>
  </si>
  <si>
    <t>Non è previsto un passaggio diretto da INTERREG II a INTERREG III e ciò, di fatto, comporta incertezze nella programmazione e lacune nei finanziamenti.</t>
  </si>
  <si>
    <t>That is a shame because it threatens perfectly sensible projects.</t>
  </si>
  <si>
    <t>E' un peccato perché in tal modo vengono sicuramente messi a repentaglio progetti validi.</t>
  </si>
  <si>
    <t>When INTERREG is implemented, it will need to be coordinated and synchronised with the other financial instruments concerned.</t>
  </si>
  <si>
    <t>Nell'esecuzione di INTERREG occorre garantire il coordinamento e la sincronizzazione con gli altri strumenti finanziari interessati.</t>
  </si>
  <si>
    <t>This is particularly important in order to increase the efficiency of the funds deployed.</t>
  </si>
  <si>
    <t>Ciò è particolarmente importante per aumentare l'efficienza dei fondi impiegati e comporta tuttavia alcuni problemi.</t>
  </si>
  <si>
    <t>However, problems will arise in particular from the fact that under PHARE, for example, funds are managed on an annual basis and allocation of appropriations is project-related, whereas INTERREG funds are multiannual and are allocated on a measures-related basis.</t>
  </si>
  <si>
    <t>Le difficoltà sono dovute soprattutto alla durata annuale dei fondi che vengono assegnati in base ai progetti, per esempio nell'ambito di PHARE, mentre i contributi forniti nell'ambito di INTERREG hanno durata pluriennale e vengono assegnati in base alle misure adottate.</t>
  </si>
  <si>
    <t>This will cause practical problems in the future, and I hope that despite this it will be possible to implement INTERREG effectively.</t>
  </si>
  <si>
    <t>In futuro ciò determinerà problemi pratici e mi auguro che tutto questo non impedisca una soddisfacente attuazione di INTERREG.</t>
  </si>
  <si>
    <t>Mr President, ladies and gentlemen, the Community initiative LEADER proved itself to be an effective instrument to initiate innovative developments and pilot projects both within and outside rural areas.</t>
  </si>
  <si>
    <t>Signor Presidente, onorevoli colleghi, l'iniziativa comunitaria LEADER si è dimostrata un valido strumento per dare impulso a sviluppi innovativi e progetti pilota all'interno e a partire dalle aree rurali.</t>
  </si>
  <si>
    <t>The preservation of this Community initiative in particular, in the form of a new version - LEADER+ - is therefore greatly to be welcomed.</t>
  </si>
  <si>
    <t>Pertanto è senz'altro positivo che questa iniziativa comunitaria sia stata mantenuta e riproposta in forma rinnovata nell'ambito del programma LEADER+.</t>
  </si>
  <si>
    <t>The new LEADER+ programme now covers all rural areas in the European Union, which will open up greater possibilities for potential projects.</t>
  </si>
  <si>
    <t>Il nuovo programma LEADER+ è ora attuabile nell'intero spazio rurale dell'Unione europea e ciò offre maggiori possibilità di finanziamento dei progetti.</t>
  </si>
  <si>
    <t>It is important for there to be coordination between LEADER+ and the other support initiatives in the European Union, but coordination with other national support schemes is also just as important.</t>
  </si>
  <si>
    <t>E' senz'altro importante assicurare il coordinamento fra LEADER+ e gli altri interventi di sostegno dell'Unione europea, ma è altrettanto importante assicurare il coordinamento con le altre forme di promozione a livello nazionale.</t>
  </si>
  <si>
    <t>Overlap between support schemes must be avoided and at the same time it must also be possible to exploit any synergistic effects.</t>
  </si>
  <si>
    <t>Occorre, da un lato, evitare la frammentazione degli interventi di sostegno e, dall'altro, poter sfruttare anche gli effetti sinergici.</t>
  </si>
  <si>
    <t>In this context the aim of stepping up networking between eligible zones under LEADER is very welcome.</t>
  </si>
  <si>
    <t>Da questo punto di vista, va senz'altro accolto favorevolmente anche l'obiettivo di aumentare il collegamento di rete fra aree beneficiarie del programma LEADER.</t>
  </si>
  <si>
    <t>Agriculture is one of the cornerstones of the rural environment and it must be possible for it to have a part in the LEADER initiative. In the same way, through the LEADER initiative, structural change in agriculture can be supported by creating new jobs in rural areas.</t>
  </si>
  <si>
    <t>Il settore agricolo è una delle assi portanti nello spazio rurale e deve poter partecipare all'iniziativa LEADER; i cambiamenti strutturali che investono l'agricoltura possono essere accompagnati anche attraverso l'iniziativa LEADER, contribuendo alla creazione di nuovi posti di lavoro nello spazio rurale.</t>
  </si>
  <si>
    <t>Attention must be paid in the LEADER+ programme to all the sectors of the economy in rural areas; only a combined effort will reap an optimal result.</t>
  </si>
  <si>
    <t>Nell'ambito del programma LEADER+ occorre tenere conto di tutte le interconnessioni economiche nello spazio rurale e delle possibilità di raggiungere il risultato ottimale soltanto mediante un impegno comune.</t>
  </si>
  <si>
    <t>LEADER must now move into the implementation phase.</t>
  </si>
  <si>
    <t>A questo punto si dovrà passare alla fase di attuazione di LEADER.</t>
  </si>
  <si>
    <t>The operational programmes need to be approved as quickly as possible by the Commission, which implies practical and efficient administration of applications and completion of the application approval process as quickly as possible.</t>
  </si>
  <si>
    <t>I programmi operativi devono essere approvati al più presto dalla Commissione, ossia occorre garantire la praticabilità e l'efficienza nel trattamento delle richieste di finanziamento e la massima tempestività nell'assegnazione degli incarichi.</t>
  </si>
  <si>
    <t>Five months are provided for this. That seems to me to be rather too long.</t>
  </si>
  <si>
    <t>Sono previsti cinque mesi di tempo: troppo a mio avviso.</t>
  </si>
  <si>
    <t>Efforts should be made here to achieve shorter times.</t>
  </si>
  <si>
    <t>Bisognerebbe abbreviare i tempi.</t>
  </si>
  <si>
    <t>Because anyone who develops a project and has it ready will also want to start implementing it as soon as possible.</t>
  </si>
  <si>
    <t>Chi ha elaborato e messo a punto un progetto, infatti, ha fretta di passare alla fase di realizzazione.</t>
  </si>
  <si>
    <t>Despite all the delight over the reworking of this Community initiative LEADER+, I do still have one further concern. In its proposal the Commission called for an observatory for the LEADER+ programme without going into detail on how this proposal would be implemented.</t>
  </si>
  <si>
    <t>Pur essendo pienamente soddisfatto della nuova veste dell'iniziativa comunitaria LEADER+, vorrei richiamare l'attenzione su un aspetto che mi sta particolarmente a cuore: nella sua presentazione, la Commissione UE, ha chiesto un osservatorio del programma LEADER+ senza entrare esattamente nel merito dell'attuazione di tale proposta.</t>
  </si>
  <si>
    <t>For me this raises the following questions: who will work there?</t>
  </si>
  <si>
    <t>A mio parere si pongono le seguenti questioni: chi vi lavorerà?</t>
  </si>
  <si>
    <t>How will these people be selected?</t>
  </si>
  <si>
    <t>Come verranno selezionate queste persone?</t>
  </si>
  <si>
    <t>Where, above all, will the required money come from, and where should this observatory be located?</t>
  </si>
  <si>
    <t>Soprattutto: dove saranno reperiti i fondi necessari e dove dovrebbe avere sede un tale osservatorio?</t>
  </si>
  <si>
    <t>I do think, though, that the LEADER+ programme has not got a penny to spare on additional administrative tasks, which in the normal course of events would have to be carried out by the Commission in any case.</t>
  </si>
  <si>
    <t>Sono dell'opinione che al programma LEADER+ non resti più un centesimo da destinare a ulteriori spese amministrative per compiti che, di per sé, dovrebbero essere svolti dalla Commissione.</t>
  </si>
  <si>
    <t>In addition, experience from other fields where observatories have been set up shows that, apart from rather dubiously creating jobs, they are not of any great benefit.</t>
  </si>
  <si>
    <t>Le esperienze compiute in altri settori in cui sono stati istituiti osservatori dimostrano inoltre che, oltre alla creazione di posti di lavoro di dubbia validità, questi ultimi, non hanno alcuna particolare utilità.</t>
  </si>
  <si>
    <t>I would therefore call on the Commission to fulfil its monitoring duties directly itself and to do all it can to ensure that LEADER+ programmes run smoothly.</t>
  </si>
  <si>
    <t>Esorto pertanto la Commissione a esercitare direttamente e in prima persona le proprie funzioni di controllo e ad adoperarsi per garantire il positivo andamento dei programmi LEADER+.</t>
  </si>
  <si>
    <t>Assessment and publication are part of this, and it has of course assumed responsibility for these in the past.</t>
  </si>
  <si>
    <t>Ciò implica fra l'altro anche la valutazione e la diffusione dei risultati, come, del resto, è già stato fatto finora.</t>
  </si>
  <si>
    <t>Mr President, the majority of the borders, which have divided Europe for centuries, were artificially created, separating single geographic spaces and creating serious disparities in terms of balanced development and cohesion.</t>
  </si>
  <si>
    <t>Signor Presidente, la maggior parte delle frontiere che per secoli hanno diviso l'Europa sono state tracciate in modo artificioso, dividendo aree geografiche unitarie e inducendo forti disparità in termini di sviluppo equilibrato e di coesione.</t>
  </si>
  <si>
    <t>Our internal borders, or what remains of them, no longer cause wars, but they do continue to generate economic backwardness, social barriers and a lack of cultural communication between the peoples of Europe.</t>
  </si>
  <si>
    <t>Le nostre frontiere interne, o quel che ne resta, oggi non sono più motivo di guerre ma continuano a produrre arretratezza economica, barriere sociali e incomunicabilità culturale fra i popoli d'Europa.</t>
  </si>
  <si>
    <t>The Community' s institutions are obliged to work towards overcoming these border scars, which contradict the spirit of European unity.</t>
  </si>
  <si>
    <t>Le Istituzioni comunitarie hanno il dovere di adoperarsi affinché queste cicatrici lasciate dalle frontiere divengano un ricordo, dal momento che risultano in contraddizione con lo spirito di unità europea.</t>
  </si>
  <si>
    <t>The economic and social cohesion which we propose is based, by means of the INTERREG initiative, on territorial cohesion and on the integration of border areas and the outermost regions of our continent.</t>
  </si>
  <si>
    <t>La coesione economica e sociale che noi difendiamo si manifesta, nel quadro dell'iniziativa INTERREG, sotto forma di coesione territoriale e di integrazione degli spazi di frontiera e delle aree periferiche del nostro continente.</t>
  </si>
  <si>
    <t>INTERREG has always been at the heart of a genuine Community policy for regional planning and a truly polycentric notion of our European territory.</t>
  </si>
  <si>
    <t>Sin dall'origine, INTERREG costituisce il germe di un'autentica politica comunitaria dell'assetto territoriale, nonché di una concezione davvero policentrica dello spazio europeo.</t>
  </si>
  <si>
    <t>Although the European Parliament supports this initiative, our only regret is that we have to approve a resolution on it before we have seen any evaluation of INTERREG II. However, we are aware that we must not delay this third version further, since otherwise we would be jeopardising the success of various projects and the continuity of the projects which are currently underway.</t>
  </si>
  <si>
    <t>Pur condividendo questa iniziativa, il Parlamento deplora unicamente che ci venga richiesto di approvare una risoluzione al riguardo prima ancora di poter prendere visione della valutazione condotta su INTERREG II; d'altra parte, siamo consapevoli che non è bene ritardare ulteriormente l'attuazione di questa terza edizione del programma, cosa che metterebbe a repentaglio l' esito di numerosi progetti, o la continuità di quelli già in corso, dal momento che il successo di INTERREG è innegabile come riconosciuto dalle autorità locali, regionali e nazionali che hanno partecipato a progetti cofinanziati.</t>
  </si>
  <si>
    <t>The success of INTERREG is clear and that is the opinion of the local, regional and national authorities which have participated in the cofinanced projects. The people who have participated in this initiative have learnt the importance of learning together, of innovation, of sharing projects and good practices and of understanding and tolerating each other.</t>
  </si>
  <si>
    <t>Apprendere insieme, innovare, condividere progetti e buone prassi, capirsi ed essere tolleranti a vicenda: ecco alcuni degli insegnamenti che questa iniziativa ha da offrire a chi vi partecipa.</t>
  </si>
  <si>
    <t>There are many interesting questions relating to it, the monitoring centre, the principle of concentration etc.</t>
  </si>
  <si>
    <t>Intorno all'iniziativa ruota una serie di problematiche interessanti: l'osservatorio, il principio di concentrazione eccetera.</t>
  </si>
  <si>
    <t>However, I would like to concentrate on the management bodies.</t>
  </si>
  <si>
    <t>Dal canto mio, vorrei soffermarmi sul tema degli organi gestionali.</t>
  </si>
  <si>
    <t>We must create joint, interregional and transnational management bodies, in which all local and regional authorities, as well as economic and social operators, play an active role.</t>
  </si>
  <si>
    <t>Ritengo necessario individuare organi di gestione comuni, interregionali e transnazionali, ai quali partecipino attivamente tutte le autorità locali e regionali, nonché i soggetti economici e sociali.</t>
  </si>
  <si>
    <t>There must not be any repetition of cases of parallel projects on both sides of a border.</t>
  </si>
  <si>
    <t>I casi di progetti paralleli lungo i due lati di una frontiera non devono più ripetersi.</t>
  </si>
  <si>
    <t>We must create a cross-border culture, and to this end we must be innovative with regard to administrative cooperation, imaginatively overcoming existing barriers and overcoming the difficulties posed by the differing levels of competence in each Member State, in each region and each municipality.</t>
  </si>
  <si>
    <t>Occorre creare una cultura transfrontaliera, ma ciò richiede capacità di innovazione in materia di cooperazione amministrativa, capacità di immaginazione per superare le barriere esistenti e le difficoltà rappresentate dai diversi livelli di competenze previsti in ciascuno Stato membro, in ciascuna regione e in ciascun comune.</t>
  </si>
  <si>
    <t>A project must never fail to be implemented as a result of difficulties in communication.</t>
  </si>
  <si>
    <t>Non è ammissibile che un dato progetto non possa essere attuato unicamente per difficoltà di comunicazione.</t>
  </si>
  <si>
    <t>During debates in committee, we have also pointed out the difficulties involved in coordinating INTERREG with other annual or biannual financial instruments, such as MEDA, TACIS or PHARE.</t>
  </si>
  <si>
    <t>In occasione della discussione in sede di commissione abbiamo rilevato anche la difficoltà rappresentata dal coordinamento di INTERREG con altri strumenti finanziari a carattere annuale o biennale, quali MEDA, TACIS o PHARE.</t>
  </si>
  <si>
    <t>This Parliament' s motion for a resolution has been very attentive to these difficulties, making proposals capable of solving them to the Commission and setting reasonable deadlines for making the necessary changes.</t>
  </si>
  <si>
    <t>La proposta di risoluzione di questo Parlamento ha prestato grande attenzione a queste difficoltà, porgendo alla Commissione europea utili spunti per superarle e stabilendo scadenze ragionevoli per l'attuazione delle modifiche necessarie.</t>
  </si>
  <si>
    <t>Mr President, my reason for wanting to contribute to this debate is because the URBAN initiative, in Ireland in particular, has been quite successful and I am keen that the European Union make a further contribution in that area.</t>
  </si>
  <si>
    <t>Signor Presidente, il motivo per cui desidero contribuire alla discussione odierna è che l' iniziativa URBAN ha registrato un notevole successo, soprattutto in Irlanda, e sono molto lieto che l' Unione europea continuerà a contribuire a questo settore.</t>
  </si>
  <si>
    <t>It is a sad fact that there are many hundreds, if not thousands, of communities in the European Union suffering very severe poverty and disadvantage.</t>
  </si>
  <si>
    <t>E' triste che molte centinaia, addirittura migliaia di comunità nell' Unione europea soffrano gravi svantaggi e profonda povertà.</t>
  </si>
  <si>
    <t>Even in Member States and cities that are extremely wealthy we have large numbers of people living in ghettos, in situations where there are inadequate facilities, where schooling is very poor, where the physical infrastructure is under-developed and where drugs and other phenomena are rife.</t>
  </si>
  <si>
    <t>Anche in città e Stati membri estremamente ricchi molti vivono nei ghetti, in situazioni di bisogno, con strutture scolastiche inadeguate, infrastrutture sottosviluppate, ove proliferano le tossicodipendenze e altri fenomeni.</t>
  </si>
  <si>
    <t>It seems to me that in order for the European Union to demonstrate that it has a role in helping the citizens of the European Union it must give assistance to Member States to demonstrate that the Union works for these citizens and their families.</t>
  </si>
  <si>
    <t>A mio avviso, per affermare il suo ruolo di sostegno ai cittadini, l' Unione europea deve fornire assistenza agli Stati membri dimostrando che l' Unione lavora per questi cittadini e le loro famiglie.</t>
  </si>
  <si>
    <t>The programme has been extremely successful in Ireland, as indeed I know it has been successful in other countries. It was quite slow in getting off the ground there, but it was slow because it was necessary to have the local people themselves develop these programmes.</t>
  </si>
  <si>
    <t>Il programma ha ottenuto grandi successi in Irlanda come anche in altri paesi, dove il suo lancio, però, è stato alquanto lento, ma tali lentezze sono state necessarie per far sì che i cittadini partecipassero a livello locale allo sviluppo dei programmi: è importante che essi utilizzino la propria iniziativa e le competenze locali per realizzare l' iniziativa URBAN.</t>
  </si>
  <si>
    <t>It is important that they use their initiative and their own local expertise in developing this initiative. It would be very easy to have these programmes developed quickly and on time if you brought in outside professional experts but that would undermine the whole purpose of the URBAN programme.</t>
  </si>
  <si>
    <t>Sarebbe molto semplice realizzare rapidamente i programmi e terminarli in tempo coinvolgendo professionisti esperti esterni, ma ciò metterebbe a repentaglio la stessa finalità del programma URBAN.</t>
  </si>
  <si>
    <t>I should like to make one further point before I conclude: we should insist where this money is being allocated and where this programme is being developed that it be done in the context of a serious URBAN development policy. This, unfortunately, is not the case in Ireland.</t>
  </si>
  <si>
    <t>Mi sia consentita un' ultima osservazione prima di concludere: dobbiamo insistere perché lo stanziamento dei fondi e l' attuazione del programma si iscrivano nel contesto di una seria politica di sviluppo URBAN, cosa che purtroppo in Irlanda non avviene.</t>
  </si>
  <si>
    <t>I applaud the innovative approach of the EQUAL programme and the aim of integrating discriminated groups into the labour market.</t>
  </si>
  <si>
    <t>Esprimo il mio plauso per l' approccio innovativo sposato dal programma EQUAL e per l' obiettivo perseguito di integrare i gruppi discriminati nel mercato del lavoro.</t>
  </si>
  <si>
    <t>The development partnerships are a very clever idea, even though they are experimental.</t>
  </si>
  <si>
    <t>L' idea delle "partnership di sviluppo" è eccellente, anche siamo ancora in una fase sperimentale.</t>
  </si>
  <si>
    <t>I have two major concerns, however, about the development partnerships. They should be accessible to smaller groups, accessible for them to be able to devise, implement and monitor the programmes.</t>
  </si>
  <si>
    <t>Avrei due ordini di preoccupazioni in merito alle partnership di sviluppo: esse dovrebbero essere accessibili ai piccoli gruppi, affinché possano progettare, realizzare e sorvegliare i programmi; il programma dovrà avere un' ampia componente di flessibilità.</t>
  </si>
  <si>
    <t>We need to have a wide element of flexibility within the programme.</t>
  </si>
  <si>
    <t>I have also expressed concern in the past about the use of simple language and not using jargon, so that it becomes accessible to everyone.</t>
  </si>
  <si>
    <t>In passato ho anche espresso preoccupazione per l' uso del gergo, invece di un linguaggio semplice, accessibile a tutti.</t>
  </si>
  <si>
    <t>I am glad to see that this was accepted into the report, but I cannot agree with Amendment No 9 because that amendment really is not expressed in simple language at all.</t>
  </si>
  <si>
    <t>Mi rallegro che se ne sia tenuto conto nella relazione, ma non condivido l' emendamento n. 9, che è tutt' altro che formulato in un linguaggio semplice.</t>
  </si>
  <si>
    <t>My second concern was that some discriminated groups have specific problems, for example, disabled people' s access to the workplace. Projects should also specifically address this problem.</t>
  </si>
  <si>
    <t>La mia seconda preoccupazione è rivolta ai gruppi discriminati che hanno problemi specifici, come per esempio l' accesso dei disabili al luogo di lavoro, un problema che andrebbe specificamente affrontato in qualche progetto.</t>
  </si>
  <si>
    <t>These concerns must be looked at while setting up the programmes.</t>
  </si>
  <si>
    <t>Si tratta di preoccupazioni da tenere presenti nella fase di concezione dei programmi.</t>
  </si>
  <si>
    <t>I certainly intend to do that with organisations and groups in my constituency in the West Midlands.</t>
  </si>
  <si>
    <t>E' mia ferma intenzione farlo con le organizzazioni e i gruppi del mio collegio elettorale delle West Midlands.</t>
  </si>
  <si>
    <t>I now turn to the controversial issue of asylum-seekers and refugees.</t>
  </si>
  <si>
    <t>Passo ora alla controversa questione dei richiedenti asilo e dei profughi.</t>
  </si>
  <si>
    <t>Although I am not in favour of those refugees who have been refused refugee status and threatened with repatriation, having access to EQUAL, I would support the possibility of access for all other asylum-seekers and refugees.</t>
  </si>
  <si>
    <t>Pur non essendo d' accordo che i rifugiati, cui è stato negato lo status di profugo e su cui grava la minaccia del rimpatrio, beneficino dell' iniziativa EQUAL, sono favorevole a considerare ammissibili tutti gli altri richiedenti asilo e profughi.</t>
  </si>
  <si>
    <t>It is only fair and right for them to be able to access EQUAL in the same way as everyone else.</t>
  </si>
  <si>
    <t>E' assolutamente giusto e sacrosanto che possano beneficiare di EQUAL come tutti gli altri.</t>
  </si>
  <si>
    <t>Thank you, Mr President. Ladies and gentlemen, with the LEADER report, rural development is very much to the fore.</t>
  </si>
  <si>
    <t>Signor Presidente, onorevoli colleghi, con la relazione sul programma LEADER si attribuisce grande rilievo allo sviluppo rurale.</t>
  </si>
  <si>
    <t>This does not happen all that often and it is gratifying, especially as the LEADER programmes have been key elements in the Union' s rural development policy.</t>
  </si>
  <si>
    <t>Non accade spesso e ne siamo tanto più lieti in quanto i programmi LEADER sono stati fattori chiave della politica dell' Unione a favore dello sviluppo rurale.</t>
  </si>
  <si>
    <t>It must be pointed out that these programmes have not only been instrumental in structuring regional planning, but have also been vital instruments for economic and social cohesion in often vulnerable areas such as, for example, areas experiencing depopulation.</t>
  </si>
  <si>
    <t>Occorre ricordare che questi programmi non sono stati soltanto gli elementi portanti dell' assetto del territorio, ma anche strumenti primari per la coesione economica e sociale in zone spesso fragili come, per esempio, quelle in via di desertificazione.</t>
  </si>
  <si>
    <t>It must be stressed that in order to become eligible under the LEADER programme, local operators have combined forces, debated and prepared projects.</t>
  </si>
  <si>
    <t>Occorre notare che per essere ammessi al programma LEADER gli interlocutori locali si sono riuniti, hanno discusso ed elaborato progetti.</t>
  </si>
  <si>
    <t>These programmes have, therefore, been important channels for participative democracy, the rationale of the citizen for Europe.</t>
  </si>
  <si>
    <t>Pertanto, tali programmi sono stati vettori importanti della democrazia partecipativa, della logica civica per l' Europa.</t>
  </si>
  <si>
    <t>So, the concept for LEADER+ should retain all the positive aspects of previous programmes.</t>
  </si>
  <si>
    <t>Il concetto LEADER + deve dunque mantenere tutti gli aspetti positivi dei precedenti programmi.</t>
  </si>
  <si>
    <t>One urgent question is therefore raised: why, when this programme has been successfully run for ten years, is LEADER+ still classed as experimental?</t>
  </si>
  <si>
    <t>Sorge pertanto incalzante un interrogativo: perché dopo 10 anni di successo di questi programmi, si continua a relegare il programma LEADER + in un ruolo sperimentale?</t>
  </si>
  <si>
    <t>Are there so many other European schemes which can boast 800 specific original experiments which were particularly successful?</t>
  </si>
  <si>
    <t>Sono forse tante le altre azioni europee che possano fregiarsi di 800 esperienze originali specifiche particolarmente riuscite?</t>
  </si>
  <si>
    <t>For how much longer is the Commission going to leave LEADER at the experimental stage instead of bringing it online as part of the general concept of mainstreaming of rural development?</t>
  </si>
  <si>
    <t>Per quanto tempo ancora la Commissione considererà sperimentale il programma LEADER, invece di farlo rientrare nel concetto generale di mainstreaming dello sviluppo rurale?</t>
  </si>
  <si>
    <t>Moreover, I wonder at the reduced guidelines to which the Commission wishes to restrict LEADER+.</t>
  </si>
  <si>
    <t>D' altro canto mi pongo qualche interrogativo sugli orientamenti ridotti nei quali la Commissione vuole coartare il programma LEADER +.</t>
  </si>
  <si>
    <t>At a time when, Commissioner, after Seattle, we Europeans are fighting on the grounds of multifunctionality in rural development projects, why should we confine ourselves to a few limited criteria with resources that are far from sufficient?</t>
  </si>
  <si>
    <t>Signor Commissario, proprio quando, dopo Seattle, noi europei ci battiamo sulla multifunzionalità nei progetti di sviluppo rurale, perché dobbiamo ritrovarci le mani legate da criteri riduttivi e con mezzi sicuramente insufficienti?</t>
  </si>
  <si>
    <t>As an ecologist, let met tell you that the precautionary principle and sustainable development require much more diversified and many-sided approaches.</t>
  </si>
  <si>
    <t>E' una ecologista che le parla: il principio precauzionale e lo sviluppo sostenibile richiedono impostazioni molto più diversificate e multiformi.</t>
  </si>
  <si>
    <t>In this connection, the Commission is proposing to limit yet further the cooperation actions of local action groups to only candidate countries.</t>
  </si>
  <si>
    <t>A questo proposito, la Commissione ci propone di circoscrivere ulteriormente le azioni di cooperazione dei gruppi d' azione locale ai soli paesi candidati all' ampliamento.</t>
  </si>
  <si>
    <t>A better solution would be, as indeed the Committee on Regional Policy, Transport and Tourism suggests, strengthened coordination between LEADER+ and the Community cooperation and partnership programmes, such as INTERREG, PHARE, SAPARD or MEDA.</t>
  </si>
  <si>
    <t>Sarebbe meglio, come ha proposto la commissione per la politica regionale, i trasporti e il turismo, rafforzare il coordinamento fra LEADER + e i programmi comunitari di cooperazione e di partenariato, quali INTERREG, PHARE, SAPARD o MEDA.</t>
  </si>
  <si>
    <t>The fact is, showing solidarity with Eastern Europe, is all very well, but it is not enough.</t>
  </si>
  <si>
    <t>La solidarietà con i paesi dell' Europa orientale è indubbiamente una buona cosa, ma non basta.</t>
  </si>
  <si>
    <t>The tradition which has already been established by the previous programmes with the countries of the south, particularly the countries around the Mediterranean, must not be abandoned.</t>
  </si>
  <si>
    <t>La tradizione già stabilita dai precedenti programmi con i paesi meridionali, in particolare quelli della costa mediterranea, non deve essere accantonata.</t>
  </si>
  <si>
    <t>Therefore, once more, we can stress that what the area of agriculture and rural development really needs is codecision. Codecision would give us effective means to progress programmes of this type, which require cooperation and cross-disciplinary application.</t>
  </si>
  <si>
    <t>Ecco perché, ancora una volta, possiamo affermare che nel settore agricolo e dello sviluppo rurale manca la codecisione, grazie alla quale invece potremmo disporre effettivamente dei mezzi atti allo sviluppo di questi programmi per i quali sono necessarie cooperazione e trasversalità.</t>
  </si>
  <si>
    <t>Mr President, I have a few very brief comments.</t>
  </si>
  <si>
    <t>Signor Presidente, avrei alcune brevissime osservazioni.</t>
  </si>
  <si>
    <t>We are debating the planning phase and guidelines for the four Community initiatives without access to any substantive and complete appraisal of the previous period.</t>
  </si>
  <si>
    <t>Ci troviamo ora a discutere del nuovo periodo di programmazione e degli orientamenti delle quattro iniziative comunitarie, senza poter disporre di una valutazione approfondita e completa del precedente periodo.</t>
  </si>
  <si>
    <t>This is not very good at all.</t>
  </si>
  <si>
    <t>Lo reputo un elemento pesantemente negativo.</t>
  </si>
  <si>
    <t>Programmes and objectives usually turn out to be far too ambitious and their results are not always satisfactory, while the lack of transparency and complexity of the plans often allow considerable scope for mismanagement and even fraud.</t>
  </si>
  <si>
    <t>Programmi e obiettivi sono di norma eccessivamente ambiziosi, mentre spesso la mancanza di trasparenza e la complessità dei progetti lasciano ampio spazio alla malaccorta gestione e persino alle frodi.</t>
  </si>
  <si>
    <t>The Community initiatives we are debating could play a positive part subject to certain preconditions.</t>
  </si>
  <si>
    <t>Le iniziative comunitarie qui in discussione possono, fatte salve alcune condizioni, svolgere un ruolo positivo.</t>
  </si>
  <si>
    <t>They must, however, not be subordinated to the objectives and aspirations of a more generally negative economic and social policy, but must develop their own self-sufficient role.</t>
  </si>
  <si>
    <t>Occorre tuttavia che queste iniziative non vengano subordinate agli obiettivi e alle ambizioni di una più vasta politica economica e sociale dagli effetti dannosi: esse devono invece vedersi riconosciuto il proprio ruolo autonomo.</t>
  </si>
  <si>
    <t>For example, adapting EQUAL to the objectives of employability and the flexibilisation of labour relations transforms this initiative into a new version of local employment contracts.</t>
  </si>
  <si>
    <t>Per esempio, l'adattamento di EQUAL agli obiettivi della impiegabilità e della flessibilizzazione dei rapporti di lavoro fa di questa iniziativa una mera rivisitazione dei patti territoriali per l'occupazione.</t>
  </si>
  <si>
    <t>Extending the LEADER initiative to every area in the Union entails the risk of marginalising deprived areas even more, to the benefit of more developed areas.</t>
  </si>
  <si>
    <t>L'estensione dell'iniziativa LEADER all'intero territorio dell'Unione racchiude in sé il rischio di un'ulteriore emarginazione delle aree svantaggiate, a beneficio delle regioni più avanzate.</t>
  </si>
  <si>
    <t>The INTERREG initiative must include eligible areas with special emphasis on border areas, islands and both mountain and non-mountain areas, such as the prefecture of Arta in Greece, whose omission from Annex I of the Commission' s communication is ill-considered.</t>
  </si>
  <si>
    <t>Fra le regioni che l'iniziativa INTERREG è chiamata a contemplare figurano in particolare le aree di frontiera e insulari, montuose e non, proprio come la provincia di Arta, in Grecia, che ingiustificatamente è stata esclusa dall'allegato I della comunicazione della Commissione.</t>
  </si>
  <si>
    <t>Mr President, rural development has been identified by this Parliament and the Commission as a priority policy area, and I would like to welcome here today the Commissioner responsible, Commissioner Fischler.</t>
  </si>
  <si>
    <t>Signor Presidente, lo sviluppo rurale è una priorità politica riconosciuta dal nostro Parlamento e dalla Commissione esecutiva e desidero dare il benvenuto oggi in quest' Aula al Commissario responsabile, il Commissario Fischler.</t>
  </si>
  <si>
    <t>Our response to rural decline has come late in the day, but I suppose better late than never.</t>
  </si>
  <si>
    <t>La nostra risposta al declino rurale è arrivata tardi, ma, come si suol dire, è meglio tardi che mai.</t>
  </si>
  <si>
    <t>Family farming is now recognised as central to the European agricultural model and is an objective to be addressed, certainly within the time-scale of Agenda 2000.</t>
  </si>
  <si>
    <t>L' agricoltura familiare è ormai considerata un elemento centrale del modello agricolo europeo, oltre che un obiettivo che dovrà essere affrontato sicuramente nell' orizzonte temporale dell' AGENDA 2000.</t>
  </si>
  <si>
    <t>In my view the next five years will decide the future of thousands of marginal family farms. It behoves all of us to do everything possible to ensure their survival.</t>
  </si>
  <si>
    <t>Ritengo che i prossimi cinque anni saranno decisivi per il futuro di migliaia di aziende familiari marginali: spetta a ciascuno di noi fare tutto il possibile per garantirne la sopravvivenza.</t>
  </si>
  <si>
    <t>As the Commissioner knows, farming alone will not be sufficient to ensure the sustainability of rural communities.</t>
  </si>
  <si>
    <t>Come il Commissario ben sa, l' agricoltura da sola non può assicurare la sopravvivenza delle comunità rurali.</t>
  </si>
  <si>
    <t>For this reason we need the coordination of all policy areas capable of impacting positively on rural development.</t>
  </si>
  <si>
    <t>Per tale motivo occorre coordinare tutte le politiche suscettibili di produrre un impatto positivo sullo sviluppo rurale.</t>
  </si>
  <si>
    <t>In this regard LEADER has established itself as an effective development initiative.</t>
  </si>
  <si>
    <t>In tal senso il programma LEADER si è affermato in quanto iniziativa efficace a favore dello sviluppo.</t>
  </si>
  <si>
    <t>It provides the opportunity for local communities to identify their development potential and become actively involved in addressing those problems.</t>
  </si>
  <si>
    <t>Esso offre alle comunità locali l' opportunità di identificare il proprio potenziale di sviluppo e di partecipare attivamente alla gestione dei problemi.</t>
  </si>
  <si>
    <t>The voluntary participation of people in development programmes is something that is not always fully appreciated.</t>
  </si>
  <si>
    <t>La partecipazione volontaria dei cittadini ai programmi di sviluppo non è sempre apprezzata nella sua interezza.</t>
  </si>
  <si>
    <t>Yet, through LEADER, there can be no doubting its effectiveness as an integral part of broader EU and national policy.</t>
  </si>
  <si>
    <t>Eppure, grazie all' esempio di LEADER, non possono esservi dubbi in merito all' efficacia del volontariato in quanto parte integrante di una politica nazionale e comunitaria di più ampio respiro.</t>
  </si>
  <si>
    <t>In conclusion, while welcoming Commission approval for LEADER+, I am concerned about the time delay between the ending of LEADER II and the commencement of the new programme.</t>
  </si>
  <si>
    <t>Concludendo, nell' esprimere il mio apprezzamento per l' approvazione da parte della Commissione di LEADER+ desidero altresì dare voce alla mia preoccupazione per i ritardi nel passaggio da LEADER II all' avvio del nuovo programma.</t>
  </si>
  <si>
    <t>I urge you to look seriously at this problem.</t>
  </si>
  <si>
    <t>Vi esorto a considerare seriamente tale problema.</t>
  </si>
  <si>
    <t>A break in continuity will have serious consequences for the programme and certainly a disruptive effect on voluntary and professional workers.</t>
  </si>
  <si>
    <t>Un' interruzione nella continuità avrà gravi conseguenze per il programma e certamente produrrà un effetto disgregante sugli operatori volontari e di mestiere.</t>
  </si>
  <si>
    <t>Mr President, Commissioner, ladies and gentlemen, having read the Commission communication on the INTERREG III initiative, and pointing out that I took part in the vote on Mr Decourrière' s report within the Committee on Regional Policy, Transport and Tourism, I should like not only to expressly reiterate our agreement in principle with the initiative as presented and, particularly in the context of INTERREG III B, with the Commission' s recognition of activities contributing to the restoration of landscapes run down due the level of prices in the agricultural sector, a sector in which many associations, especially cynegetic, are already making enormous investments in my own country.</t>
  </si>
  <si>
    <t>Signor Presidente, signor Commissario, onorevoli deputati, dopo aver esaminato la comunicazione della Commissione sull' iniziativa INTERREG II e ricordando che, in sede di commissione per la politica regionale, i trasporti e il turismo, ho partecipato alla votazione sulla relazione dell' onorevole Decourrière, mi preme rinnovare esplicitamente il nostro accordo di principio non soltanto sull' iniziativa nella sua forma attuale ma, in particolare nell' ambito di INTERREG III B, anche rispetto al riconoscimento da parte della Commissione delle attività volte a ripristinare i paesaggi degradati a causa dei prezzi agricoli, settore nel quale già si prodigano numerose associazioni, in particolare venatorie, del mio paese.</t>
  </si>
  <si>
    <t>I should also like to give my considered support to the comments of the Committee on Regional Policy, Transport and Tourism, particularly and primarily in deploring the failure to integrate the most remote regions into strand A of the programme or in commenting upon the lack of precision in the selection criteria for the implementation methods for strand III C and, finally, in requesting that Members of the European Parliament should be involved in the European Observatory for cross-border, transregional and interregional cooperation.</t>
  </si>
  <si>
    <t>Mi preme inoltre dare il mio appoggio sollecito alle osservazioni della commissione per la politica regionale, i trasporti e il turismo, segnatamente e soprattutto laddove si deplora che le regioni ultraperiferiche non siano state inserite nell' elemento A del programma o si rileva l' imprecisione dei criteri di selezione delle modalità di attuazione dell' elemento III C e, infine, laddove si chiede che i deputati siano associati all'osservatorio della cooperazione transfrontaliera, transnazionale e interregionale.</t>
  </si>
  <si>
    <t>I should further like to express major reservations with regard to the exaggerated tendency which, in the Commission communication with reference to INTERREG III and III B, involves associating environmental protection exclusively with the development of Natura 2000, which I think is often an excessively abstract means of safeguarding ecosystems, from which users are in danger of being excluded or severely restricted.</t>
  </si>
  <si>
    <t>Desidero inoltre formulare forti riserve nei confronti della tendenza in corso, secondo la quale, nella comunicazione della Commissione a titolo di INTERREG III e III B, la protezione dell' ambiente è associata esclusivamente allo sviluppo di NATURA 2000, che spesso mi pare essere un mezzo troppo astratto di difesa degli ecosistemi da cui gli utenti rischiano di essere esclusi o molto limitati.</t>
  </si>
  <si>
    <t>Finally, if the Commission and the relevant Councils of Ministers permit, I should like to stress that the Members of the European Parliament should be given more information on the procedures relating to the implementation of the INTERREG projects and, beyond that, of similar initiatives.</t>
  </si>
  <si>
    <t>Infine, chiedendo anticipatamente la comprensione della Commissione e dei Consigli dei ministri interessati, desidero sottolineare l' opportunità di informare meglio gli eletti europei sulle procedure relative alla messa a punto delle pratiche INTERREG nonché delle iniziative comparabili.</t>
  </si>
  <si>
    <t>It would be even better if they were involved to a greater extent in the processes of framing and implementing the programmes concerned, otherwise it will be difficult to determine and defend their role in relation to the local and national authorities and even the citizens.</t>
  </si>
  <si>
    <t>Sarebbe meglio coinvolgerli maggiormente nelle procedure di elaborazione e di attuazione dei relativi programmi, altrimenti il loro ruolo presso gli enti locali, le autorità nazionali e gli stessi cittadini sarà difficile da situare e da difendere.</t>
  </si>
  <si>
    <t>Mr President, first of all, I would like thank the rapporteur of the EQUAL report, Mrs Stenzel, very warmly for all the efforts she has made to master this very complex subject matter on behalf of all of us.</t>
  </si>
  <si>
    <t>Signor Presidente, innanzi tutto desidero ringraziare vivamente la onorevole Stenzel, autrice della relazione sul programma EQUAL, per il lavoro che ha svolto al fine di renderci comprensibile questo soggetto così difficile.</t>
  </si>
  <si>
    <t>EQUAL is a very difficult programme because it attempts to combine so many old programmes and yet aims to view them in a different light, doing so with less money than was available in the previous funds. This is an arduous task.</t>
  </si>
  <si>
    <t>Il programma EQUAL è molto complesso in quanto tenta di integrare diversi vecchi programmi inserendo tuttavia un'ottica nuova, pur avendo a disposizione meno fondi rispetto agli anni precedenti.</t>
  </si>
  <si>
    <t>Only, the number of people affected by these programmes has not really dropped.</t>
  </si>
  <si>
    <t>Si tratta senza dubbio di un compito arduo.</t>
  </si>
  <si>
    <t>This is why it is so hard to strike a balance, not only between the different countries or the different components, but especially between the different groups listed in the programme, and in fact this is what has preoccupied us to date.</t>
  </si>
  <si>
    <t>Tuttavia il numero di beneficiari dei programmi non è diminuito, di qui la difficoltà di trovare il giusto equilibrio, non solo fra i vari paesi, non solo fra le varie componenti, ma soprattutto anche fra i diversi gruppi obiettivo indicati nel programma. Ed è proprio questo l'aspetto sul quale vorremmo concentrarci oggi.</t>
  </si>
  <si>
    <t>Comments are made here and there to the effect that one group should get more funding than another.</t>
  </si>
  <si>
    <t>Ognuno di noi ha in mente un gruppo che dovrebbe ricevere più degli altri e personalmente mi sono occupato in particolare della posizione dei portatori di handicap e degli anziani nell'ambito del programma.</t>
  </si>
  <si>
    <t>I, for my part, have focused on the position of the handicapped and the elderly within the framework of the programme, and I have to say that their position could well have been overlooked altogether if it had not been for the European Parliament devoting special attention to them.</t>
  </si>
  <si>
    <t>Devo dire che questi gruppi hanno rischiato di essere persi completamente di vista se il Parlamento europeo non si fosse adoperato attivamente per garantire che ciò non avvenisse.</t>
  </si>
  <si>
    <t>Although a few other groups have been mentioned, it is the Member States, in particular, which are on the lookout.</t>
  </si>
  <si>
    <t>Nel programma si indicano anche altri gruppi, ma il vero pericolo sono soprattutto gli Stati membri.</t>
  </si>
  <si>
    <t>For example, I know of one Member State that would like to use a large proportion of the entire programme for one component, namely refugees.</t>
  </si>
  <si>
    <t>Ad esempio io so di uno Stato membro che intende utilizzare buona parte del programma per uno solo dei gruppi obiettivo, i profughi.</t>
  </si>
  <si>
    <t>I would, therefore, ask the Commissioner to ensure that a balance is struck between these different groups.</t>
  </si>
  <si>
    <t>Chiedo pertanto al Commissario di controllare che ci sia equilibrio fra i diversi gruppi di beneficiari.</t>
  </si>
  <si>
    <t>It should not be the case that one Member State, under the pretext of calling on the subsidiarity principle, can decide that all funding should go to one group.</t>
  </si>
  <si>
    <t>Sarebbe inaccettabile che uno Stato membro si appellasse al principio di sussidiarietà per utilizzare tutte le risorse per uno solo di tali gruppi.</t>
  </si>
  <si>
    <t>I think that this will have to be monitored closely because otherwise we will end up in that situation against which Mr Meijer has warned us so vehemently, to wit, that vested interests will emerge and that people will think that the money is theirs to spend.</t>
  </si>
  <si>
    <t>Occorre garantire controlli severi, altrimenti si verificherebbe proprio ciò cui si riferiva l'onorevole Meijer, cioè la nascita di interessi costituiti e qualcuno potrebbe iniziare a pensare che i fondi sono di sua proprietà.</t>
  </si>
  <si>
    <t>This is not the case!</t>
  </si>
  <si>
    <t>Le cose non stanno affatto così!</t>
  </si>
  <si>
    <t>It has to be redistributed time and again.</t>
  </si>
  <si>
    <t>Il denaro deve essere suddiviso da capo ogni volta.</t>
  </si>
  <si>
    <t>It should be used for innovative projects and it should not completely disappear into the Finance Minister' s treasury funds.</t>
  </si>
  <si>
    <t>Deve essere usato per progetti innovativi e non deve andare a finire in blocco nelle casse del Ministero delle finanze.</t>
  </si>
  <si>
    <t>That is not the intention and that is an important point that we need to bear in mind here.</t>
  </si>
  <si>
    <t>Non è questo l'obiettivo del programma e si tratta di un aspetto che non dobbiamo perdere di vista.</t>
  </si>
  <si>
    <t>I believe that the remaining problems that we have faced within this Parliament, and which in large part stem from the fact that it is so difficult to strike the right balance, can be solved.</t>
  </si>
  <si>
    <t>Credo che i problemi restanti che abbiamo dovuto affrontare qui in Parlamento, e che in gran parte scaturiscono dalla grande difficoltà di trovare il giusto equilibrio, possano essere risolti.</t>
  </si>
  <si>
    <t>As far as the Commission is concerned, I hope it will be able to join in the compromise that is being concluded here in this Parliament, mainly with a view to reaching a balance.</t>
  </si>
  <si>
    <t>Per quanto attiene alla Commissione, spero che potrà associarsi al compromesso raggiunto in Parlamento e volto soprattutto a garantire tale equilibrio.</t>
  </si>
  <si>
    <t>I would just like to underline this - the situation is, of course, a little precarious - Parliament has, for the sake of convenience and safety, placed the EQUAL programme on the back burner for the time being, so that Parliament has yet to be persuaded of the way the funds are to be distributed.</t>
  </si>
  <si>
    <t>Per sottolineare ancora una volta questo aspetto - data la difficoltà della situazione - il Parlamento per ora ha deciso, per facilità e sicurezza, di iscrivere a riserva i fondi per il programma EQUAL, in modo che in un secondo momento possa convincersi di come vengono spese le risorse.</t>
  </si>
  <si>
    <t>I believe that this is actually a good thing.</t>
  </si>
  <si>
    <t>Credo che sia stata una scelta giusta.</t>
  </si>
  <si>
    <t>The position of Parliament in this whole procedure is somewhat unclear.</t>
  </si>
  <si>
    <t>La posizione del Parlamento in tutta questa procedura è poco chiara e nemmeno il regolamento contribuisce a chiarirla.</t>
  </si>
  <si>
    <t>The Rules of Procedure do not shed any more light on the matter and that is exactly why this back burner is extremely useful.</t>
  </si>
  <si>
    <t>Proprio per questo motivo penso che l'iscrizione a riserva dei fondi sia stata la scelta giusta.</t>
  </si>
  <si>
    <t>Mr President, there is no doubt that the INTERREG initiative promotes efforts to achieve economic and social cohesion in the European Union.</t>
  </si>
  <si>
    <t>Signor Presidente, onorevoli colleghi, è un dato di fatto incontrovertibile che l'iniziativa INTERREG contribuisca all'impegno per la coesione economica e sociale dell'Unione.</t>
  </si>
  <si>
    <t>However, I should like to stress INTERREG' s particular importance for the Balkan area, where political developments and hostilities over the past few years have had major economic repercussions for neighbouring countries and especially for my own country, Greece, which is the only Member State on that long-suffering peninsula.</t>
  </si>
  <si>
    <t>Tengo tuttavia a sottolineare la particolare importanza che INTERREG assume nell'area balcanica, nella quale i rivolgimenti politici e gli eventi bellici degli ultimi anni hanno avuto un notevole impatto economico sui paesi circostanti, e in particolare sul mio, la Grecia, l'unico Stato membro dell'Unione situato in quella martoriata penisola.</t>
  </si>
  <si>
    <t>For Greece, for the neighbouring countries Italy and Austria, but also for Europe as a whole, the social and economic restoration of the Balkans, bringing political stability, is a vitally important matter.</t>
  </si>
  <si>
    <t>Per la Grecia, per gli altri paesi confinanti con la regione, Italia e Austria, ma anche per l'Europa intera, un riassetto sociale ed economico dei Balcani che porti la stabilità politica in quest'area rappresenta una questione di importanza primordiale.</t>
  </si>
  <si>
    <t>So far, some Balkan countries have received aid from the PHARE and Obnova programmes, while others have not.</t>
  </si>
  <si>
    <t>A tutt'oggi, alcuni Stati balcanici hanno ricevuto finanziamenti nell' ambito dei programmi PHARE e OBNOVA, altri invece no.</t>
  </si>
  <si>
    <t>During the new programme period, in view of enlargement and bearing in mind that funding has been provided for from new financial instruments and regulations, such as ISPA and Sapard, it is considered absolutely essential to coordinate the funding of all three strands of INTERREG with other financial aid to third countries.</t>
  </si>
  <si>
    <t>Nel nuovo periodo di programmazione, in vista dell'ampliamento e tenuto conto dei finanziamenti previsti mediante nuovi regolamenti e strumenti finanziari, come ISPA e SAPARD, appare del tutto indispensabile coordinare adeguatamente i finanziamenti dei tre ambiti di INTERREG con gli altri finanziamenti destinati a paesi terzi.</t>
  </si>
  <si>
    <t>Accordingly, we welcome the related references in Chapter 7 of the European Commission' s proposed general guidelines for INTERREG.</t>
  </si>
  <si>
    <t>Salutiamo pertanto i relativi riferimenti inclusi al capitolo 7 del testo della Commissione europea sulla definizione degli orientamenti generali di INTERREG.</t>
  </si>
  <si>
    <t>The efforts to coordinate the planning and so make it more effective must extend to all the programmes equally, and I say that because in the MEDA programme during the last period some problems arose which have to be overcome, so that we can have equal treatment for all the third countries participating in that programme.</t>
  </si>
  <si>
    <t>L'impegno per il coordinamento, e quindi anche per l'efficienza nella programmazione, deve riguardare in pari misura tutti i vari programmi, e se faccio questa considerazione è perché, nel precedente periodo, il programma MEDA ha evidenziato alcune difficoltà che ora andranno superate, in modo da garantire parità di trattamento a tutti i paesi terzi che partecipino al programma.</t>
  </si>
  <si>
    <t>I should like to end by saying that the planning of the new inter-state cooperation zones has taken no account of the Mediterranean' s geographical peculiarities, which would justify the creation of a special zone for coastal and island regions.</t>
  </si>
  <si>
    <t>Infine, signor Presidente, non vorrei tralasciare di ricordare che nella nuova definizione delle zone di cooperazione fra Stati non si è tenuta in considerazione la particolare situazione geografica del Mediterraneo, che avrebbe invece giustificato la creazione di una zona specifica per le aree litoranee e insulari.</t>
  </si>
  <si>
    <t>We therefore ask the Commission to pay special attention to the issue of maritime and island cooperation when zone planning next comes up for review.</t>
  </si>
  <si>
    <t>Chiediamo pertanto alla Commissione di prestare particolare attenzione alla tematica della cooperazione marittima e insulare in una prossima revisione della definizione delle zone.</t>
  </si>
  <si>
    <t>I end by stressing the need for the European Union to persist with such initiatives, which strive to eliminate inequalities between our regions, and to foster their harmonious development.</t>
  </si>
  <si>
    <t>Concludo, signor Presidente, ricordando che l'Unione deve persistere in questo tipo di iniziative volte a cancellare le disparità fra le regioni e a garantirne lo sviluppo armonioso.</t>
  </si>
  <si>
    <t>And since this is St. Valentine' s day, as a former Mayor of a regional city, I propose that we should all declare our love for all the European regions which need that love.</t>
  </si>
  <si>
    <t>E, dal momento che oggi è San Valentino, da ex sindaco di una città di provincia propongo che tutti noi dichiariamo il nostro amore verso le regioni d'Europa, verso quelle che hanno tanto bisogno di questo nostro amore.</t>
  </si>
  <si>
    <t>Mr President, Commissioner Fischler, rural development can and must tackle the problem from three different angles: preservation of jobs, stewardship of the countryside and, not least, local culture, because that is of the utmost importance.</t>
  </si>
  <si>
    <t>Signor Presidente, signor Commissario Fischler, lo sviluppo delle aree rurali può e deve tenere conto di tre problematiche: il mantenimento dei posti di lavoro, la tutela del territorio e, non da ultimo, la conservazione della cultura locale che è di estrema importanza!</t>
  </si>
  <si>
    <t>Only if the population can stay in the countryside will the quality of life in the countryside also be permanently assured.</t>
  </si>
  <si>
    <t>Soltanto se la popolazione potrà rimanere nelle aree rurali, si potrà garantire a lungo termine anche la qualità della vita in queste regioni.</t>
  </si>
  <si>
    <t>We can observe the consequences of migration from the countryside in several areas of the Alps and they are devastating.</t>
  </si>
  <si>
    <t>In alcune zone alpine possiamo constatare che cosa significhi lo spopolamento delle campagne e le conseguenze sono davvero devastanti!</t>
  </si>
  <si>
    <t>But I warn against using these programmes to take urban culture to the countryside.</t>
  </si>
  <si>
    <t>Vorrei tuttavia sottolineare anche i pericoli insiti nel voler trasferire con questi programmi la cultura urbana nel contesto rurale.</t>
  </si>
  <si>
    <t>And neither should we create structures which are reliant on subsidies and which will be dependent on them forevermore.</t>
  </si>
  <si>
    <t>Non dovremmo neppure creare strutture che dipendono dalle sovvenzioni e destinate a rimanere tali.</t>
  </si>
  <si>
    <t>To really guarantee sustainability - a buzzword which has, since it gained new currency, become relatively devoid of meaning, but we all know what we mean by it - what is needed, amongst other things, is an integrated approach in the countryside towards, for example, tourism and agriculture.</t>
  </si>
  <si>
    <t>Per poter garantire la sostenibilità - una parola che è ormai diventato uno slogan quasi privo di significato, ma tutti sappiamo che cosa si intende con tale termine - occorre anche sfruttare le sinergie nelle aree rurali, per esempio fra turismo e agricoltura.</t>
  </si>
  <si>
    <t>The investment needs to be visionary.</t>
  </si>
  <si>
    <t>Gli investimenti devono avere un orientamento innovativo.</t>
  </si>
  <si>
    <t>Young, creative individuals must be made to feel an attachment to the countryside. If they all leave then nothing much will go on there any more.</t>
  </si>
  <si>
    <t>Occorre far sì che rimangano legati alla terra i settori giovani e creativi della popolazione: se tutti se ne vanno non resterà più molto da fare in tali regioni.</t>
  </si>
  <si>
    <t>None of us think much of the principle of indiscriminate, all-round distribution, and the pilot projects need to act, as it were, like avalanches and trigger other similar projects.</t>
  </si>
  <si>
    <t>Tutti sappiamo che i finanziamenti a pioggia non hanno senso e che i progetti pilota devono potere dar vita, per così dire, a una cascata di altri progetti simili.</t>
  </si>
  <si>
    <t>I would be in favour of supporting self-contained cycles of projects and, even though LEADER I and LEADER II may have had shortcomings here and there, overall they were certainly positive.</t>
  </si>
  <si>
    <t>Io sono favorevole alla promozione di circuiti chiusi e ritengo che, nonostante alcune carenze, LEADER I e LEADER II, , abbiano senz'altro ottenuto, complessivamente, risultati positivi.</t>
  </si>
  <si>
    <t>I should like to ask that we consider granting derogations not only in the Nordic countries but also for mountainous areas - the Alps, the Pyrenees and the Sierra Nevada, from where I have just returned - in respect of population size and density.</t>
  </si>
  <si>
    <t>Chiedo che si prenda in considerazione la possibilità di autorizzare qualche eccezione, per quanto riguarda il numero di abitanti e la densità della popolazione, non soltanto nei paesi nordici, ma anche nelle aree montuose delle Alpi, dei Pirenei, della Sierra Nevada, da cui sono appena ritornato.</t>
  </si>
  <si>
    <t>Mr President, I want to talk about the EQUAL report, especially the issue of the policy on refugees.</t>
  </si>
  <si>
    <t>Signor Presidente, desidero intervenire sulla relazione concernente l'iniziativa EQUAL, e in particolare sulla questione della politica verso i profughi.</t>
  </si>
  <si>
    <t>Last week, we had a very impassioned discussion about the formation of the Austrian Government.</t>
  </si>
  <si>
    <t>La settimana scorsa abbiamo discusso in modo molto appassionato della formazione del nuovo governo austriaco.</t>
  </si>
  <si>
    <t>Today, we are already discussing the Austrian coalition government' s policy on refugees because Mrs Stenzel, who is the author of the EQUAL report, of course represents Austria' s governing conservative party and its policy.</t>
  </si>
  <si>
    <t>E già oggi stiamo discutendo della politica dei profughi attuata dal governo di coalizione austriaco, dal momento che la onorevole Stenzel, autrice della relazione su EQUAL, rappresenta proprio il partito conservatore al governo in Austria e la sua politica.</t>
  </si>
  <si>
    <t>The most startling aspect of her original report was that she wanted to limit aid to the small group of refugees covered by the Geneva Convention, that is to say so-called quota refugees or UN refugees.</t>
  </si>
  <si>
    <t>L'aspetto che più colpiva nella sua relazione iniziale consisteva nella sua volontà di limitare gli aiuti ai profughi alla sola ristretta categoria di persone contemplate dalla Convenzione di Ginevra, ossia ai cosiddetti profughi contingentati o profughi ONU.</t>
  </si>
  <si>
    <t>In actual fact, it is the other refugees, namely those outside the quota and those not covered by UN aid, who need aid the most.</t>
  </si>
  <si>
    <t>Ma in realtà sono proprio i restanti profughi, ossia quelli esclusi da contingenti o aiuti delle Nazioni Unite, ad avere più bisogno di assistenza.</t>
  </si>
  <si>
    <t>The Committee rejected this discriminatory proposal and decided that all refugees should have a place on the EQUAL programme on identical conditions.</t>
  </si>
  <si>
    <t>La commissione parlamentare ha respinto questa proposta discriminatoria e ha deciso che tutti i profughi avrebbero dovuto trovare spazio nell'iniziativa EQUAL, e a parità di condizioni.</t>
  </si>
  <si>
    <t>Some members of the Committee, however, supported Mrs Stenzel' s proposal and wordings.</t>
  </si>
  <si>
    <t>Tuttavia, una parte della commissione ha espresso la propria solidarietà alle proposte e alle formulazioni della onorevole Stenzel.</t>
  </si>
  <si>
    <t>As I see it, this means that Mr Haider' s politics are already casting their shadow over this Parliament.</t>
  </si>
  <si>
    <t>A mio avviso, ciò significa che la politica di Haider sta già proiettando la propria ombra su questo Parlamento.</t>
  </si>
  <si>
    <t>It is therefore crucially important that the Chamber should be as emphatic as it possibly can be in establishing the fact that all refugees are to have a place on the EQUAL programme.</t>
  </si>
  <si>
    <t>Ecco perché è determinante che l'Aula, con il massimo vigore possibile, stabilisca che nell'iniziativa EQUAL vi sarà posto per tutti i profughi.</t>
  </si>
  <si>
    <t>I want, finally, to say that I had certain misgivings last week when we discussed the formation of the Austrian Government but, when it comes to discussing and criticising its policy on refugees, I have no misgivings.</t>
  </si>
  <si>
    <t>Desidero infine aggiungere che la settimana scorsa, quando abbiamo discusso della formazione del governo austriaco, ho nutrito qualche perplessità, ma che al momento di discutere e criticare la politica dell'Austria nei confronti dei profughi non esito minimamente.</t>
  </si>
  <si>
    <t>I hope that the Chamber will be just as committed this time.</t>
  </si>
  <si>
    <t>Spero che anche questa volta l'impegno del Parlamento sia altrettanto intenso.</t>
  </si>
  <si>
    <t>Mr President, during the last EU Financial Perspective from 1994 to 1999, when there were 13 different initiatives in operation, the INTERREG II cross-border programme was an important initiative.</t>
  </si>
  <si>
    <t>Signor Presidente, durante il periodo delle ultime prospettive finanziarie, 1994-1999, che comprendevano 13 iniziative comunitarie, il programma transfrontaliero INTERREG II si è rivelato un' iniziativa importante.</t>
  </si>
  <si>
    <t>The fact that the next round of Structural Funds 2000-2006 includes the INTERREG initiative is I believe, a very clear indication of the importance which is attached to it by national EU Member States.</t>
  </si>
  <si>
    <t>L' inclusione nella nuova tornata dei Fondi strutturali 2000-2006 dell' iniziativa INTERREG costituisce, a mio avviso, una netta indicazione di quanto gli Stati membri dell' Unione europea considerino importante tale iniziativa.</t>
  </si>
  <si>
    <t>The INTERREG I programme between 1989 and 1993 and the INTERREG II programme between 1994 and 1999 have proved an absolute success in terms of bridging closer social and economic development between bordering Member States.</t>
  </si>
  <si>
    <t>Il programma INTERREG I, per il periodo 1989-1993, e INTERREG II, per il periodo 1994-1999 hanno segnato un enorme successo in termini di riavvicinamento dello sviluppo economico e sociale tra Stati membri confinanti.</t>
  </si>
  <si>
    <t>Coming from the border counties in the north-west of Ireland, I have seen over the years the important role which INTERREG I and II have played and I am delighted to welcome INTERREG III.</t>
  </si>
  <si>
    <t>Essendo originario delle contee di frontiera dell' Irlanda nordoccidentale sono stato testimone diretto, nel corso degli anni, del ruolo importante svolto da INTERREG I e II e sono lieto di celebrare il lancio di INTERREG III.</t>
  </si>
  <si>
    <t>The Commission is allocating 67 million pounds towards the INTERREG III programme, which will be spent on continuing the development of cross-border economic projects between the Republic of Ireland and Northern Ireland.</t>
  </si>
  <si>
    <t>La Commissione esecutiva ha stanziato 67 milioni di sterline a favore del programma INTERREG III, da destinarsi alla prosecuzione dei progetti economici transfrontalieri tra la Repubblica d' Irlanda e l' Irlanda del Nord.</t>
  </si>
  <si>
    <t>The European Union has played a key role in developing the border county region in Ireland over the years. The European Union is the single largest contributor, with 80 million pounds to the International Fund for Ireland.</t>
  </si>
  <si>
    <t>L' Unione europea ha svolto in passato un ruolo importante nello sviluppo della regione delle contee di frontiera in Irlanda: con i suoi 80 milioni di sterline l' Unione è il maggior contribuente al Fondo internazionale per l' Irlanda.</t>
  </si>
  <si>
    <t>The European Union contributes 75% of the Peace and Reconciliation programme.</t>
  </si>
  <si>
    <t>L' Unione versa il 75 percento dei fondi destinati al programma per la pace e la riconciliazione.</t>
  </si>
  <si>
    <t>All in all, INTERREG, the International Fund for Ireland and the Peace and Reconciliation programme have all played an important role in the developing peace process.</t>
  </si>
  <si>
    <t>Tutto sommato, INTERREG, il Fondo internazionale per l' Irlanda e il programma di pace e riconciliazione hanno svolto un ruolo importante nel processo di pace in corso.</t>
  </si>
  <si>
    <t>Mr President, I am taking the floor to speak about INTERREG, but I shall confine myself to a few criticisms, which will clearly also enable me to keep to my speaking time.</t>
  </si>
  <si>
    <t>Signor Presidente, interverrò su INTERREG limitandomi ad alcuni aspetti critici, anche per rispettare ovviamente i limiti di tempo del mio intervento.</t>
  </si>
  <si>
    <t>We have all spoken favourably of this programme' s confirmation and of the extension of the sectors it covers to include the field of transnational and interregional cooperation, in addition to cross-border cooperation.</t>
  </si>
  <si>
    <t>Noi tutti abbiamo espresso una valutazione positiva sulla conferma di questo programma e sull' estensione degli ambiti d' intervento, oltre alla cooperazione transfrontaliera, sul versante della cooperazione transnazionale e transregionale.</t>
  </si>
  <si>
    <t>However, this does not blind us to the fact that the majority of resources - 50-80% - will be reserved for cross-border cooperation, for INTERREG IIIA. Therefore, we still think the decision to consolidate the current areas of cooperation in this strand, regarding the selection of eligible regions, is wrong and contradictory.</t>
  </si>
  <si>
    <t>Questo non ci impedisce, però, di essere consapevoli del fatto che la maggior parte delle risorse - dal 50 all' 80 percento - sarà riservata alla cooperazione transfrontaliera, al volet A del programma INTERREG III; la scelta poi, che è stata fatta, di consolidare su questo volet gli attuali ambiti di cooperazione, per quanto riguarda la scelta delle regioni ammissibili, noi continuiamo a ritenere che sia sbagliata e contraddittoria.</t>
  </si>
  <si>
    <t>We hope that the Commission will want to look into this and acknowledge Parliament' s position in practical terms, and not just with a formal tribute.</t>
  </si>
  <si>
    <t>Speriamo e ci auguriamo che su questo la Commissione esecutiva voglia soffermarsi e riconoscere nella sostanza, e non con un omaggio formale, la posizione del Parlamento.</t>
  </si>
  <si>
    <t>Cross-border cooperation continues almost exclusively to be an issue concerning landlocked areas and, where exceptions have been made for maritime areas, their selection is not transparent and they often suffer from compensation from other Community policies.</t>
  </si>
  <si>
    <t>La cooperazione transfrontaliera continua a riguardare quasi esclusivamente le frontiere terrestri e, laddove si sono fatte delle eccezioni con riferimento alle frontiere marittime, queste eccezioni non sono trasparenti nelle scelte e spesso risentono di compensazioni con altri fronti delle politiche comunitarie.</t>
  </si>
  <si>
    <t>This discrimination is much more serious for islands that have a regional status that can only be linked to areas of an exclusively maritime nature.</t>
  </si>
  <si>
    <t>La discriminazione risulta enormemente più grave per le isole che vivono una condizione regionale che non può che essere legata a frontiere esclusivamente di carattere marittimo.</t>
  </si>
  <si>
    <t>This is in line with ongoing discrimination, which ignores Article 158 of the Treaty on island regions with regard to cohesion policies.</t>
  </si>
  <si>
    <t>Questo è in linea con una discriminazione che si continua ad adoperare ignorando il contenuto dell' articolo 158 del Trattato, con riferimento alle regioni insulari per quanto riguarda le politiche di coesione.</t>
  </si>
  <si>
    <t>More serious still is the fact that this is occurring while ignoring the new situation associated with the approach that has been adopted towards the enlargement process for the inclusion of regions such as Malta.</t>
  </si>
  <si>
    <t>Ancora più grave è che questo avvenga ignorando il dato nuovo legato all' indirizzo che si è assunto con il processo di ampliamento verso regioni come Malta.</t>
  </si>
  <si>
    <t>This has given rise to the proposals we are making to at least extend the regions eligible to include the NUTS III Sicilian provinces which have a frontier with Malta and to include all the regions of the Adriatic which share a frontier with Balkan regions.</t>
  </si>
  <si>
    <t>Da qui le nostre proposte di estendere le regioni ammissibili quanto meno alle frontiere NUTS III della Sicilia nel rapporto con Malta, e a tutte le regioni adriatiche nel rapporto con i Balcani.</t>
  </si>
  <si>
    <t>Mr President, Commissioner, ladies and gentlemen, I should like to express the satisfaction I have in noting that the most remote regions, including the French overseas departments, have received some attention in connection with the INTERREG III initiative, opening up new perspectives for their cooperation with other countries in their geographical area, even though it is true that more could have been expected, particularly with regard to access to the various strands.</t>
  </si>
  <si>
    <t>Signor Presidente, signor Commissario, onorevoli colleghi, desidero esprimere la mia soddisfazione nel constatare che le regioni ultraperiferiche, fra le quali si annoverano i dipartimenti francesi d' oltremare, sono state oggetto di una certa attenzione nell' ambito dell' iniziativa INTERREG III, offrendo loro in tal modo nuove prospettive di cooperazione con i paesi della loro stessa zona geografica. Tuttavia, è pur vero che si poteva sperare di meglio segnatamente per quanto riguarda l' accesso ai vari elementi.</t>
  </si>
  <si>
    <t>For a long time, probably a survival of our colonial heritage, our regions have fixed their attention on the European mainland, ignoring and even scorning their closest neighbours.</t>
  </si>
  <si>
    <t>Per molto tempo, senza dubbio a causa della sopravvivenza del patto coloniale, le nostre regioni guardavano alla madrepatria europea ignorando, o addirittura disprezzando, i loro vicini più prossimi.</t>
  </si>
  <si>
    <t>That time is now past.</t>
  </si>
  <si>
    <t>Quest' epoca è oggi ormai alle nostre spalle.</t>
  </si>
  <si>
    <t>Our regions have become aware of belonging to an environment that they are connected to, not only in geographical terms but also in terms of their culture and the history of their peoples, hence the intensely expressed aspiration to become more deeply rooted in this environment.</t>
  </si>
  <si>
    <t>Queste regioni sono consapevoli della loro appartenenza a un mondo cui sono legate non soltanto geograficamente ma anche per la cultura e la storia dei loro popoli, donde un attaccamento più profondo a quest' ambiente.</t>
  </si>
  <si>
    <t>This increased awareness does not, however, affect identity alone.</t>
  </si>
  <si>
    <t>Tale consapevolezza non è soltanto d' identità.</t>
  </si>
  <si>
    <t>It is fostered by a fair appraisal of our assets.</t>
  </si>
  <si>
    <t>Essa si alimenta della giusta valutazione delle nostre possibilità.</t>
  </si>
  <si>
    <t>So, for example, the island of Réunion is located on a trade axis between the countries of southern Africa and those of south-east Asia.</t>
  </si>
  <si>
    <t>Per esempio, l' isola di Riunione è situata lungo un asse di scambi fra i paesi dell' Africa australe e quelli del sudest asiatico.</t>
  </si>
  <si>
    <t>It cannot afford to remain outside the regional alliances being forged in this area, lest it miss out on a historic opportunity, and the same applies to our regions in the Caribbean.</t>
  </si>
  <si>
    <t>Non può permettersi di rimanere esclusa dai raggruppamenti regionali che si formano nell' area, se non vuole rischiare di lasciarsi sfuggire un' occasione storica e lo stesso vale per le nostre regioni dei Caraibi.</t>
  </si>
  <si>
    <t>At last we are convinced that our young people may start to see an end to the tragic unemployment, the source of so much despair, if we can export to neighbouring countries the know-how which we have gained thanks to the operation of the European structural funds.</t>
  </si>
  <si>
    <t>Infine, siamo convinti che i nostri giovani possano intravedere una via d' uscita dalla disoccupazione drammatica che li sprofonda nella disperazione, se potremo esportare nei paesi vicini le loro capacità, acquisite grazie all' azione dei Fondi strutturali europei.</t>
  </si>
  <si>
    <t>INTERREG appropriations may be used to make our regions into veritable European Union bridgeheads into these geographical areas, giving it worldwide scope.</t>
  </si>
  <si>
    <t>L' utilizzo degli stanziamenti di INTERREG può fare delle nostre regioni delle autentiche teste di ponte dell' Unione europea nelle rispettive zone geografiche, conferendole in tal modo una dimensione planetaria.</t>
  </si>
  <si>
    <t>I am counting on the Commission, and specifically on you, Commissioner, to allocate adequate resources for effective action.</t>
  </si>
  <si>
    <t>Conto sulla Commissione, e in particolare su di lei, signor Commissario, per garantire loro i mezzi per un intervento efficace.</t>
  </si>
  <si>
    <t>Mr President, Commissioners, I greatly welcome the possibilities for increased trans-European cooperation under INTERREG, but my concern is that the proposal offers fewer opportunities in this respect for maritime than for other areas.</t>
  </si>
  <si>
    <t>Signor Presidente, signori Commissari, accolgo con enorme favore le possibilità di maggiore cooperazione transeuropea tramite l' iniziativa INTERREG, ma ciò che mi preoccupa è che la proposta in esame offre alle regioni marittime meno opportunità rispetto ad altre zone.</t>
  </si>
  <si>
    <t>I understand the Commission' s own concern that distance may prove detrimental to effective cooperation. Nonetheless, there are many maritime areas between which links are already established.</t>
  </si>
  <si>
    <t>Capisco che la Commissione esecutiva si preoccupi che la distanza geografica potrebbe nuocere all' efficacia della cooperazione, ma è pur vero che in molte aree marittime esistono già alcuni contatti; le varie autorità locali del Mare del Nord ne sono un esempio eccellente.</t>
  </si>
  <si>
    <t>Various local authorities around the North Sea provide a prime example of this. INTERREG could well allow enhancement of such cooperation.</t>
  </si>
  <si>
    <t>INTERREG potrebbe sicuramente favorire l' approfondimento di tali esperienze di cooperazione.</t>
  </si>
  <si>
    <t>In consequence, I seek some small adjustments to the guidelines to provide a little more flexibility and to accommodate the ways in which the interests of maritime areas can fall between strand A and strand B. These adjustments include clarifying the possibilities for cooperation between maritime areas and permitting greater development of practical and visible projects, particularly those of an infrastructural kind.</t>
  </si>
  <si>
    <t>Per tale motivo chiedo alcune piccole modifiche alle linee guida, per apportare maggiore flessibilità e fare in modo che gli interessi delle regioni marittime possano essere inseriti tra l' elemento A e l' elemento B. Gli emendamenti che presento comportano un chiarimento dei criteri di ammissibilità alla cooperazione tra regioni marittime e la possibilità di realizzare progetti pratici e visibili, soprattutto nel settore delle infrastrutture.</t>
  </si>
  <si>
    <t>Such measures will put maritime and insular areas on an equal footing with other areas of the EU.</t>
  </si>
  <si>
    <t>Tali misure consentiranno di mettere le regioni marittime e insulari su un piede di parità con le altre regioni dell' Unione.</t>
  </si>
  <si>
    <t>I hope for their adoption.</t>
  </si>
  <si>
    <t>Spero che i miei emendamenti verranno approvati.</t>
  </si>
  <si>
    <t>Mr President, our group welcomes the horizontal thrust of the EQUAL initiative so that, if you are a British Muslim physically disabled in some way you no longer have to chose which category of discrimination you belong to as a target group: you can use your expertise and experience to solve problems, rather than being defined as the problem.</t>
  </si>
  <si>
    <t>Signor Presidente, il nostro gruppo è favorevole all' approccio orizzontale dell' iniziativa EQUAL, grazie al quale un musulmano britannico con un handicap fisico non sarà più costretto a scegliere in quale categoria di discriminazione deve rientrare in quanto membro di un gruppo obiettivo, ma potrà utilizzare la sua esperienza e le sue competenze per risolvere i problemi, piuttosto che essere definito il problema.</t>
  </si>
  <si>
    <t>There is a lot of expertise within the relevant organisations which deserves to be shared.</t>
  </si>
  <si>
    <t>Le diverse organizzazioni specifiche dispongono di competenze che meritano di essere condivise.</t>
  </si>
  <si>
    <t>We also welcome the recognition of the need for evaluation and the dissemination of best practice for the tightening up of the transnational level.</t>
  </si>
  <si>
    <t>Ci rallegriamo inoltre perché è stata riconosciuta la necessità di valutare e diffondere le migliori pratiche per rafforzare la componente transnazionale.</t>
  </si>
  <si>
    <t>We are concerned, therefore, as others have said, at the number of amendments which seek to exclude even further some of society' s most excluded, by aiming for a very narrow definition of "refugee".</t>
  </si>
  <si>
    <t>Pertanto siamo preoccupati, come altri colleghi hanno fatto rilevare, per il numero di emendamenti intesi a escludere ulteriormente alcuni tra i soggetti più emarginati dalla società, tramite una definizione estremamente restrittiva del concetto di "profugo" .</t>
  </si>
  <si>
    <t>My group will not be supporting those amendments.</t>
  </si>
  <si>
    <t>Il mio gruppo non intende votare a favore di tali emendamenti.</t>
  </si>
  <si>
    <t>We are also concerned at the number of amendments which, in seeking to introduce greater flexibility, run the risk perhaps of obscuring responsibility for the management of the EQUAL initiative.</t>
  </si>
  <si>
    <t>Ci preoccupano altresì gli emendamenti che, perseguendo una maggiore flessibilità, corrono magari il rischio di rendere oscure le responsabilità per la gestione dell' iniziativa EQUAL.</t>
  </si>
  <si>
    <t>Mr President, I am very pleased to see URBAN orientated towards a more integrated approach which attempts to solve interrelated problems.</t>
  </si>
  <si>
    <t>Signor Presidente, mi rallegra constatare che URBAN si orienta verso un'impostazione maggiormente integrata, nel tentativo di dare soluzione a problemi interconnessi.</t>
  </si>
  <si>
    <t>Yet, there is some risk of dilution of effort. If we pursue too many objectives, our overall effectiveness suffers.</t>
  </si>
  <si>
    <t>Tuttavia, signor Presidente, esiste il rischio della dispersione, ossia di incappare in una situazione di inefficacia complessiva proprio perché si vogliono perseguire obiettivi troppo disparati.</t>
  </si>
  <si>
    <t>Of course, every instance of a deprived urban area is a separate case.</t>
  </si>
  <si>
    <t>Naturalmente, ogni caso di area urbana degradata rappresenta una fattispecie a se stante.</t>
  </si>
  <si>
    <t>But there is a common factor, a hard core, comprising unemployment, the resignation or withdrawal of public services and the disappearance of small and medium-sized enterprises, both commercial and other kinds.</t>
  </si>
  <si>
    <t>Esiste tuttavia una componente comune, un nocciolo duro rappresentato dalla disoccupazione, dall'abdicazione o dal ritiro dei servizi pubblici, dalla scomparsa delle piccole e medie imprese, commerciali o di altra specializzazione.</t>
  </si>
  <si>
    <t>I would wish URBAN to be orientated mainly towards providing answers to those causes of urban deprivation.</t>
  </si>
  <si>
    <t>Mi auguro che URBAN tenti soprattutto di cercare risposte a queste cause di degrado urbano.</t>
  </si>
  <si>
    <t>For this, of course, central policy must interact and be coordinated with development policy, so that the latter too can be reorientated and can work synergistically with the objectives of any URBAN programmes implemented in our countries, and so that it is not just using them as an alibi for its own shortcomings.</t>
  </si>
  <si>
    <t>A tale riguardo, naturalmente, occorrono dialogo e coordinamento fra politica centrale e politica dello sviluppo, di modo che quest'ultima possa essere riorientata in sintonia con gli obiettivi dei vari URBAN applicati nei nostri paesi, anziché usare questi stessi programmi come alibi per giustificare l'assenza di una politica dello sviluppo.</t>
  </si>
  <si>
    <t>Mr President, Commissioner, ladies and gentlemen, I shall confine my observations to Mr Decourrière' s report.</t>
  </si>
  <si>
    <t>Signor Presidente, signor Commissario, onorevoli colleghi, il mio intervento si limiterà alla relazione dell' onorevole Francis Decourrière.</t>
  </si>
  <si>
    <t>The INTERREG Community Initiative Programme is an extremely important tool in terms of the development and regional planning of European territory, most particularly with reference to effectively taking into account the relationship between the centre of the European Union and its outlying regions.</t>
  </si>
  <si>
    <t>Il programma d' iniziativa comunitaria INTERREG è uno strumento assai importante per lo sviluppo e l' assetto del territorio europeo, in particolare per tenere effettivamente conto dei collegamenti fra il centro dell' Unione europea e la sua periferia.</t>
  </si>
  <si>
    <t>INTERREG must, therefore, be an instrument promoting territorial cohesion throughout the Union if we do not wish to see a two- or even three-speed European territory.</t>
  </si>
  <si>
    <t>INTERREG deve pertanto essere uno strumento volto a favorire la coesione territoriale dell' Unione, se vogliamo evitare un territorio europeo a due, o addirittura a tre velocità.</t>
  </si>
  <si>
    <t>It is obvious to me that the regional and local authorities, and their representative bodies, the Committee of the Regions and, of course, the European Parliament should have been involved in the clearest way possible and at the earliest possible opportunity framing this programme.</t>
  </si>
  <si>
    <t>Mi pare evidente che le autorità regionali e locali, le loro organizzazioni rappresentative, il Comitato delle regioni, e naturalmente il Parlamento europeo, avrebbero dovuto essere associati più chiaramente e il più presto possibile all' elaborazione di questo programma.</t>
  </si>
  <si>
    <t>Indeed, I am forced to observe that this was not the case when the Commission drew up its communication, published on 13 October last year.</t>
  </si>
  <si>
    <t>Siamo invece obbligati a constatare che la Commissione non ha proceduto così nel preparare la sua comunicazione, pubblicata il 13 ottobre scorso.</t>
  </si>
  <si>
    <t>Even though I approve of the general guidelines of INTERREG III, I feel it is extremely important to ensure better coordination between this programme, financed by the ERDF, and the other external cooperation funds, including in particular the European Development Fund, intended for ACP countries.</t>
  </si>
  <si>
    <t>Pur approvando gli orientamenti generali di INTERREG III, ritengo molto importante creare un miglior collegamento fra questo programma - finanziato dal FESR - e gli altri Fondi di cooperazione estera, fra i quali in particolare il Fondo europeo di sviluppo, destinato ai pesi ACP.</t>
  </si>
  <si>
    <t>In this connection, I should like to thank the Committee on Regional Policy, Transport and Tourism for adopting one of my amendments adding the EDF to the list of these funds.</t>
  </si>
  <si>
    <t>A questo proposito desidero ringraziare la commissione per la politica regionale, i trasporti e il turismo per avere accolto uno dei miei emendamenti volto ad aggiungere il FES all' elenco di questi Fondi.</t>
  </si>
  <si>
    <t>The most remote regions, particularly the four French overseas departments, must be able to coordinate INTERREG III and the EDF in order to fund, in turn, cooperation projects with their ACP neighbours in their respective geographical areas.</t>
  </si>
  <si>
    <t>Le regioni ultraperiferiche, in particolare i quattro DOM francesi, debbono essere in grado di coordinare INTERREG III e il FES per avere anch' esse la possibilità di finanziare progetti di cooperazione con i loro vicini ACP nelle rispettive zone geografiche.</t>
  </si>
  <si>
    <t>Furthermore, I would ask the Commission to please reconsider the limited opportunities that have been offered to the most remote and island regions according to the guidelines put forward in the communication.</t>
  </si>
  <si>
    <t>Inoltre, chiedo alla Commissione di riconsiderare le poche possibilità offerte alle regioni ultraperiferiche e insulari in base agli orientamenti presentati nella comunicazione.</t>
  </si>
  <si>
    <t>It is essential for these regions to be able to benefit fully from INTERREG III, just like all the other regions in the Union, especially now that the REGIS programme dedicated to such isolated regions has been dropped.</t>
  </si>
  <si>
    <t>Queste regioni debbono avere la possibilità di giovarsi pienamente di INTERREG III, come le altre regioni dell' Unione, tanto più che è stato abbandonato il programma REGIS a loro destinato.</t>
  </si>
  <si>
    <t>Finally, in conclusion, I would like to express my regret at the low level of funding allocated to strand C, for interregional cooperation, even though the added value this offers the Community is undeniable.</t>
  </si>
  <si>
    <t>Per concludere, desidero esprimere il mio rammarico per l' esigua dotazione finanziaria riservata all' elemento C, destinato alla cooperazione interregionale, il cui valore aggiunto comunitario è comunque innegabile.</t>
  </si>
  <si>
    <t>Mr President, my starting point is the EQUAL report and equality between men and women, although I must admit that it is sometimes hard to talk about this issue, which has a feeling of déjà vu about it when you are my age, in any case.</t>
  </si>
  <si>
    <t>Signor Presidente, intervengo sulla relazione "EQUAL" e sul tema delle pari opportunità tra uomo e donna, anche se devo ammettere che talvolta è improbo e tedioso parlare di un argomento trito e ritrito come questo, soprattutto per chi ha la mia età.</t>
  </si>
  <si>
    <t>Unfortunately, it is necessary to point out again that we do not have equality.</t>
  </si>
  <si>
    <t>Tuttavia è necessario ribadire ancora una volta che la parità non esiste.</t>
  </si>
  <si>
    <t>A breakthrough in this regard may perhaps lead to changes in other areas, however.</t>
  </si>
  <si>
    <t>Magari una breccia in questo settore può portare a cambiamenti in altri campi.</t>
  </si>
  <si>
    <t>For me, equality certainly does not mean that both parties to a marriage work the whole time and hand the children over to a nanny, alias an immigrant who has not had the opportunity to obtain another job.</t>
  </si>
  <si>
    <t>Per me parità non significa che i due coniugi lavorano tutto il tempo e lasciano i figli a una baby-sitter, cioè a un' immigrata, che non è riuscita a trovarsi un altro lavoro.</t>
  </si>
  <si>
    <t>If that is the case, we have not progressed one little bit since pagan times. No, equality means that we all participate in both working life and family life.</t>
  </si>
  <si>
    <t>Non è un grosso passo avanti rispetto ai tempi del Re Sole: no, parità significa che tutti partecipano alla vita familiare e lavorativa.</t>
  </si>
  <si>
    <t>Unfortunately, developments are not moving in that direction.</t>
  </si>
  <si>
    <t>Purtroppo le tendenze non vanno in questo senso, ma nella direzione opposta.</t>
  </si>
  <si>
    <t>On the contrary. I think, therefore, that paragraph 7 contains something very central, i.e. that EQUAL will be used as a testing ground for developing and promoting new ways of delivering employment policies.</t>
  </si>
  <si>
    <t>Mi pare, perciò, che il punto 7 contenga un elemento decisamente centrale: "L' iniziativa EQUAL verrà utilizzata come un laboratorio per sviluppare e promuovere nuovi metodi di attuazione delle politiche per l' occupazione" .</t>
  </si>
  <si>
    <t>One can only hope that it succeeds.</t>
  </si>
  <si>
    <t>Speriamo che possa funzionare.</t>
  </si>
  <si>
    <t>I should just like to say, in accordance with the Rules of Procedure, that if I am not here when the Commission responds - not that I have asked any specific questions, but I should nonetheless hope that the Commission has been paying attention - then that is because the Committee on Women' s Rights and Equal Opportunities is meeting to discuss women in the decision-making process at the same time as the present debate is going on.</t>
  </si>
  <si>
    <t>Signor Presidente, desidero solo dire, ai fini delle risultanze agli atti, che se non sarò in Aula al momento della replica da parte della Commissione - non che io abbia formulato domande specifiche, ma spero comunque che la Commissione abbia prestato ascolto al mio intervento - sarà perché in contemporanea alla discussione in Aula si sta svolgendo una riunione della commissione per i diritti della donna e le pari opportunità sul tema delle donne nel processo decisionale.</t>
  </si>
  <si>
    <t>Mr President, ladies and gentlemen, those who work on rural areas know that, of the programmes which the European Union has managed, the LEADER programme, both LEADER I and LEADER II, is one of its success stories, and I hope that the same will be true of LEADER+.</t>
  </si>
  <si>
    <t>Signor Presidente, onorevoli colleghi, coloro che si occupano dello spazio rurale sanno che i programmi LEADER, sia LEADER I che LEADER II - e spero che lo stesso varrà anche per LEADER+ - figurano fra i risultati lusinghieri ottenuti dall'Unione europea con i propri programmi.</t>
  </si>
  <si>
    <t>One of the reasons why it has been so successful is that the basic concept of the LEADER programmes aroused substantial interest in activities amongst the population concerned.</t>
  </si>
  <si>
    <t>Tale successo è dovuto anche alla forte partecipazione suscitata dalla concezione di base dei programmi LEADER nella popolazione coinvolta alle attività.</t>
  </si>
  <si>
    <t>I am glad that LEADER+ is to remain true to this underlying concept.</t>
  </si>
  <si>
    <t>Mi rallegro che ci si sia attenuti a questa stessa impostazione anche per LEADER+.</t>
  </si>
  <si>
    <t>There is a problem, however, which we need to address together.</t>
  </si>
  <si>
    <t>Vi è tuttavia un problema che dobbiamo affrontare insieme.</t>
  </si>
  <si>
    <t>Because LEADER is a kind of workshop with a bottom-up approach, a huge number of ideas have come to fruition in recent years through LEADER I and II which of course at some point will no longer be brand new or as successful as they once were.</t>
  </si>
  <si>
    <t>Poiché LEADER funge da laboratorio, con una impostazione bottom-up, negli anni scorsi nell'ambito di LEADER I e II è maturato un numero straordinario di idee che poi, naturalmente, a lungo andare non risultano più né così nuove né particolarmente efficaci.</t>
  </si>
  <si>
    <t>And because of the programme' s success and its basic approach they will of course at some point then be dropped from LEADER.</t>
  </si>
  <si>
    <t>Esse vengono poi escluse da LEADER in base a tale principio.</t>
  </si>
  <si>
    <t>That is why, where the good LEADER projects are concerned, we need to ensure that those which have proved to be outstanding are not suddenly discontinued; instead the ideas which have proved to be worthwhile need at some stage to be transferred into the standard programmes as a reliable, positive component of our support to rural areas.</t>
  </si>
  <si>
    <t>Pertanto, nel caso dei progetti validi di LEADER dobbiamo adoperarci affinché attività di provata utilità non vengano interrotte di punto in bianco e affinché le idee che si sono rivelate valide vengano integrate nei programmi normali quali componenti positive e costanti degli interventi di sostegno nelle aree rurali.</t>
  </si>
  <si>
    <t>Of course this is also the basic idea.</t>
  </si>
  <si>
    <t>Questa è anche l'idea di fondo ispiratrice dell'iniziativa.</t>
  </si>
  <si>
    <t>It is to take new ideas and try them out in LEADER, with the participants on the ground, with the local organisations on the ground, with many non-governmental organisations, with the churches, with all those who have helped actually to get new ideas up and running in rural communities.</t>
  </si>
  <si>
    <t>Occorre sperimentare le idee nuove nell'ambito di LEADER coinvolgendo i diretti interessati a livello locale, le associazioni comunali, le numerose organizzazioni non governative, le chiese e tutti coloro che hanno contribuito a lanciare effettivamente nuove idee nello spazio rurale.</t>
  </si>
  <si>
    <t>Here we must ensure that the good schemes, those which are really excellent, are then somehow transferred into rural development policy to safeguard the future of this laudable work.</t>
  </si>
  <si>
    <t>Dobbiamo far sì che gli elementi positivi e di grande rilievo emersi diventino in qualche modo inseriti quali parti integranti della politica a favore dello spazio rurale.</t>
  </si>
  <si>
    <t>My request to the Commission is that it should make sure that the organisations and sections of the population which get involved really are accepted.</t>
  </si>
  <si>
    <t>Vorrei rivolgere alla Commissione la seguente richiesta. Deve prestare attenzione affinché le organizzazioni e i settori della società civile che chiedono di partecipare vengano veramente accolti.</t>
  </si>
  <si>
    <t>There should be no attempt to have one or other organisation, which is just being formed with a view to contributing a new idea and is not yet so well known, pushed a little on to the sidelines, say because of official local or regional policy.</t>
  </si>
  <si>
    <t>Si deve evitare che venga in parte emarginata - magari a causa della politica ufficiale a livello locale o regionale - qualche organizzazione non ancora conosciuta, che si forma per realizzare una nuova idea.</t>
  </si>
  <si>
    <t>Have faith in the successful results which LEADER has had so far.</t>
  </si>
  <si>
    <t>Continuate a basarvi sulle esperienze positive che LEADER ha ottenuto finora.</t>
  </si>
  <si>
    <t>At the beginning it is sometimes a little like chasing a rainbow if we say that a plan is too idealistic.</t>
  </si>
  <si>
    <t>All'inizio qualche volta sembrano proposte campate in aria, un po' troppo idealistiche.</t>
  </si>
  <si>
    <t>And then when the work and the action start something emerges which the official policy, including ourselves at this level, could never have imagined would suddenly have developed so well.</t>
  </si>
  <si>
    <t>Poi lavorando, mettendosi all'opera, si ottengono risultati impensabili per la politica ufficiale - compresi noi, al nostro livello - che maturano inaspettatamente.</t>
  </si>
  <si>
    <t>That was the charm of LEADER, and that should please not be lost!</t>
  </si>
  <si>
    <t>Questo è stato il fascino di LEADER e non deve andare perduto!</t>
  </si>
  <si>
    <t>Mr President, I welcome the EQUAL initiative and the report which highlights the need to distinguish between actions to combat discrimination against women and actions to combat discrimination against minority groups.</t>
  </si>
  <si>
    <t>Signor Presidente, accolgo con favore l' iniziativa EQUAL e la relazione, che pone l' enfasi sulla necessità di distinguere tra azioni per combattere la discriminazione contro le donne e azioni per combattere la discriminazione contro gruppi minoritari.</t>
  </si>
  <si>
    <t>Women are not a minority and often suffer double discrimination as members of minority groups as well as because of their gender.</t>
  </si>
  <si>
    <t>Le donne non sono una minoranza e spesso sono vittime di una duplice discriminazione, in quanto membri di un gruppo minoritario e a causa del loro sesso.</t>
  </si>
  <si>
    <t>This is why specific action for women is needed, as well as mainstreaming.</t>
  </si>
  <si>
    <t>Per questo motivo sono necessari tanto interventi specifici a favore delle donne quanto il mainstreaming.</t>
  </si>
  <si>
    <t>The report addresses this and proposes integrating action to achieve equality between women and men in all aspects of work; it also recognises the importance of working with local and regional bodies which are those closest to the people to help ensure that all project results are mainstreamed.</t>
  </si>
  <si>
    <t>La relazione affronta il problema e propone di integrare le azioni per ottenere l' eguaglianza tra uomo e donna in tutti gli aspetti del lavoro. Inoltre, essa riconosce l' importanza di mobilitare gli enti locali e regionali, i più vicini ai cittadini, in modo da garantire che i risultati di tutti i progetti siano oggetto di mainstreaming.</t>
  </si>
  <si>
    <t>The involvement of voluntary and community groups will also be an essential ingredient of the EQUAL initiative and the projects.</t>
  </si>
  <si>
    <t>La partecipazione di gruppi di volontari e comunità sarà un altro degli ingredienti essenziali dell' iniziativa EQUAL e dei progetti.</t>
  </si>
  <si>
    <t>The development partnerships within the thematic fields, which are referred to in Amendment No. 22, would enable even the smaller organisations to play a part in the EQUAL initiative.</t>
  </si>
  <si>
    <t>Le partnership di sviluppo negli ambiti tematici di cui all' emendamento n. 22 consentirebbero anche alle organizzazioni più piccole di svolgere un ruolo nell' iniziativa EQUAL.</t>
  </si>
  <si>
    <t>My group will be supporting Amendment No. 22.</t>
  </si>
  <si>
    <t>Il mio gruppo voterà a favore dell' emendamento n. 22.</t>
  </si>
  <si>
    <t>Mr President, the report under discussion in the House today is doubtless of great importance.</t>
  </si>
  <si>
    <t>Signor Presidente, onorevoli colleghi, la relazione che oggi l'Aula discute è senza dubbio di grande portata.</t>
  </si>
  <si>
    <t>In addition to the objectives it is working towards, the strong point of the Community initiative INTERREG for the 2000-2006 programming period lies in its added value from the viewpoint of what is now the imminent enlargement of the European Union to include new Eastern European and Mediterranean countries.</t>
  </si>
  <si>
    <t>L'iniziativa comunitaria INTERREG per il periodo di programmazione 2000-2006, oltre agli obiettivi che persegue, trova il suo punto di forza nel valore aggiunto che rappresenta nell'ottica dell'ormai prossimo ampliamento dell'Unione europea a nuovi paesi dell'est europeo e del Mediterraneo.</t>
  </si>
  <si>
    <t>In my opinion, it is precisely in anticipation of this deadline that the European Union should strive to reduce disparities between regions and put an end to the isolation of border areas.</t>
  </si>
  <si>
    <t>E' proprio in previsione di tale scadenza che l'Unione europea, a mio parere, deve adoperarsi con forza per ridurre le disparità regionali e porre fine all'isolamento delle zone frontaliere.</t>
  </si>
  <si>
    <t>Indeed, these areas - and it is right to stress this - have an important role to play as an interface with the applicant countries that are going to join the Union.</t>
  </si>
  <si>
    <t>Queste ultime infatti - è bene ricordarlo - hanno un ruolo importante da svolgere: quello di regioni cerniera con i paesi candidati che entreranno a far parte dell'Unione.</t>
  </si>
  <si>
    <t>It is precisely with this in mind that I tabled some amendments which I consider to be of the utmost importance, and that the Committee on Regional Policy, Transport and Tourism has subsequently taken up.</t>
  </si>
  <si>
    <t>E' proprio in quest'ottica che ho presentato alcuni emendamenti che ritengo della massima importanza e che la commissione per la politica regionale, i trasporti e il turismo ha fatto suoi.</t>
  </si>
  <si>
    <t>They call for the areas eligible for cross-border cooperation to be extended to all regions of the Adriatic, as well as to the Sicilian provinces which have a frontier with Malta - an applicant country - which, inexplicably, are not currently included in strand A, Annex 1.</t>
  </si>
  <si>
    <t>Essi auspicano l'estensione delle zone eleggibili alla cooperazione transfrontaliera a tutte le regioni adriatiche, nonché a quelle province siciliane che hanno una frontiera con Malta - paese candidato all'adesione - che oggi inspiegabilmente non sono incluse nella sezione A, allegato 1.</t>
  </si>
  <si>
    <t>I am confident that Commissioner Barnier and the President of the European Commission will duly consider Parliament' s position on the matter, in accordance with the Code of Conduct.</t>
  </si>
  <si>
    <t>Confido nel Commissario Barnier e nel Presidente della Commissione europea affinché tengano in debita considerazione la posizione del Parlamento in merito, conformemente al codice di condotta.</t>
  </si>
  <si>
    <t>There are fundamental advantages for the whole of Europe for it to promote cooperation with the applicant countries and to support border regions.</t>
  </si>
  <si>
    <t>E' di fondamentale interesse per l'Europa intera promuovere la cooperazione con i paesi candidati e intervenire a sostegno delle regioni frontaliere.</t>
  </si>
  <si>
    <t>Finally, it is to be hoped that greater coordination will be sought between the INTERREG initiative and the existing Community programmes, which are significant for external policy, as a vector for greater integration and for the joint drafting of programmes.</t>
  </si>
  <si>
    <t>Ritengo, infine, auspicabile il perseguimento di un migliore coordinamento fra l'iniziativa INTERREG e quei programmi comunitari già esistenti che hanno una valenza di politica esterna, quale strumento di maggiore integrazione e di elaborazione programmatica congiunta.</t>
  </si>
  <si>
    <t>Mr President, Commissioners, ladies and gentlemen, LEADER I was an outright success due, in particular, to the great flexibility of the administrative management between the Commission and the local operators.</t>
  </si>
  <si>
    <t>Signor Presidente, signori Commissari, onorevoli colleghi, LEADER I è stato un vero successo grazie specialmente alla grande flessibilità della gestione amministrativa fra Commissione e interlocutori locali.</t>
  </si>
  <si>
    <t>It is, I think, regrettable that the Commission could not make a similar assessment of LEADER II, regarding the quality of the projects, the quantity of appropriations spent and, most especially, the demotivation of some local operators in the face of the administrative and financial unwieldiness they encountered.</t>
  </si>
  <si>
    <t>E' deplorevole, a mio avviso, che la Commissione non abbia potuto registrare gli stessi risultati per LEADER II, rispetto alla qualità dei progetti nonché alla quantità dei fondi utilizzati, vista soprattutto la smobilitazione di taluni attori locali a causa delle pesantezze amministrative e finanziarie incontrate.</t>
  </si>
  <si>
    <t>I am pleased to see, however, that under LEADER+, new resources have been allocated to helping rural territories to develop their potential and to implement the objectives of local and sustainable development.</t>
  </si>
  <si>
    <t>Tuttavia, mi rallegro del fatto che LEADER + sia stato dotato di nuovi mezzi per aiutare i territori rurali a sviluppare le loro potenzialità e attuare gli obiettivi di sviluppo locale e sostenibile.</t>
  </si>
  <si>
    <t>I feel it is important to put special emphasis on trying out new ways to raise the profile of the natural and cultural heritage and to strengthen the economic environment, in order to promote employment.</t>
  </si>
  <si>
    <t>Ritengo importante porre l' accento in particolare sulla sperimentazione di nuove forme di valorizzazione del patrimonio naturale e culturale, e sul rafforzamento degli ambienti economici per favorire l' occupazione.</t>
  </si>
  <si>
    <t>The time is now right, I think, to consider including the exchange of positive development experience in the scope of transnational cooperation.</t>
  </si>
  <si>
    <t>Mi pare opportuno inserire nell' ambito della cooperazione transnazionale anche lo scambio su queste esperienze di sviluppo positive.</t>
  </si>
  <si>
    <t>It is interesting to note that all rural areas may be eligible for LEADER II.</t>
  </si>
  <si>
    <t>E' interessante notare che tutti i territori rurali potranno essere ammissibili al programma LEADER II.</t>
  </si>
  <si>
    <t>Nonetheless, if the opportunity for Member States to determine the areas, within the scope of this initiative, remains available, then the Commission will have to ensure a certain focusing of resources and prioritise projects in the less prosperous areas.</t>
  </si>
  <si>
    <t>Tuttavia se, nel quadro di tale iniziativa, gli Stati membri avranno la possibilità di definire le zone, la Commissione dovrà concentrare le risorse e attribuire priorità ai progetti delle zone meno prospere.</t>
  </si>
  <si>
    <t>There must, of course, be transparency regarding the selection criteria for projects and local action groups.</t>
  </si>
  <si>
    <t>Beninteso, è d' obbligo la trasparenza nei criteri di selezione dei progetti e dei gruppi di azione locale.</t>
  </si>
  <si>
    <t>I also feel there are grounds for ensuring, in particular, that the financial channels of States or local authorities are not behind the delays in payment which may have caused some LAGs to become bankrupt under LEADER II.</t>
  </si>
  <si>
    <t>Mi pare altresì il caso di vegliare affinché i circuiti finanziari degli Stati o degli enti locali non siano più all' origine dei ritardi nei pagamenti che, nell' ambito di LEADER II, hanno provocato il fallimento finanziario di alcuni GAL.</t>
  </si>
  <si>
    <t>Mr President, as a Member from one of the outermost regions, I must point out that this is a very special afternoon as far as regional policy is concerned, because of the debate on two Community initiatives, URBAN and INTERREG.</t>
  </si>
  <si>
    <t>Signor Presidente, quale deputato proveniente da una regione ultraperiferica devo segnalare il carattere affatto particolare di questo pomeriggio per quanto riguarda la politica regionale, pensando alla discussione sulle due iniziative comunitarie URBAN e INTERREG.</t>
  </si>
  <si>
    <t>I would like to remind you that these initiatives are aimed, firstly, in the case of URBAN, at improving the quality of life of the citizens who live in the poorer parts of various European cities, and, in the case of INTERREG, at facilitating cohesion and recognising the diversity and potential of the regions of the European Union, particularly by including the outermost regions in strands B and C.</t>
  </si>
  <si>
    <t>Desidero ricordare che la prima di queste iniziative, ossia URBAN, è orientata a migliorare la qualità di vita dei residenti dei quartieri delle varie città europee, mentre INTERREG risponde all'obiettivo di agevolare la coesione e di valorizzare le peculiarità e il potenziale delle regioni che compongono l'Unione europea, specie per quanto concerne l'inclusione delle regioni ultraperiferiche negli elementi B e C.</t>
  </si>
  <si>
    <t>Like the rapporteur, we deplore the fact that it has been excluded from strand IIIA. With regard to INTERREG, we are very happy that there is a reference to the creation of a European monitoring centre concerned with cooperation.</t>
  </si>
  <si>
    <t>Deploriamo, al pari del relatore, l'esclusione dall' elemento III A. Ci pare del tutto azzeccato, in INTERREG, il riferimento alla creazione di un osservatorio europeo in materia di cooperazione.</t>
  </si>
  <si>
    <t>I would like to thank the rapporteurs, particularly Mr Decourrière, for his sensitivity towards the regions and for accepting our amendments.</t>
  </si>
  <si>
    <t>Ringrazio i relatori, e in particolare l'onorevole Decourrière, per la sensibilità regionale dimostrata e per avere accolto i nostri emendamenti.</t>
  </si>
  <si>
    <t>I hope that the Commissioner will accept the proposal which we are making.</t>
  </si>
  <si>
    <t>Spero che il Commissario accetti la nostra proposta.</t>
  </si>
  <si>
    <t>Mr President, with regard to the various initiatives which we are analysing this afternoon, I would like to concentrate strictly on one of them, that is, the URBAN programme.</t>
  </si>
  <si>
    <t>Signor Presidente, tra le varie iniziative al nostro esame questo pomeriggio vorrei soffermarmi strettamente su di una in particolare, ossia il programma URBAN.</t>
  </si>
  <si>
    <t>It is a fact that we are debating this programme today because the European Parliament insisted that this initiative should be maintained.</t>
  </si>
  <si>
    <t>E' pur vero che, se discutiamo oggi di questo programma, è perché il Parlamento europeo si è impuntato sulla difesa di questa iniziativa.</t>
  </si>
  <si>
    <t>The Commission proposed removing it and other initiatives, but Parliament' s proposal and the sensitivity of the Commission itself at the time led to the URBAN initiative being retained.</t>
  </si>
  <si>
    <t>La Commissione proponeva infatti di eliminarla insieme ad altre, ma la posizione del Parlamento e la sensibilità dimostrata a tempo debito dalla Commissione stessa hanno permesso invece il mantenimento dell'iniziativa URBAN.</t>
  </si>
  <si>
    <t>I believe that we should be pleased about this.</t>
  </si>
  <si>
    <t>Abbiamo motivo di rallegrarcene.</t>
  </si>
  <si>
    <t>But what were the Commission' s arguments, from Commissioner Monika Wulf-Mathies and Director-General Eneko Landaburu in particular, for eliminating the URBAN programme?</t>
  </si>
  <si>
    <t>Eppure, quali erano le argomentazioni della Commissione, segnatamente della Commissario Monika Wulf-Mathies e del direttore generale Eneko Landaburu, a sostegno della soppressione del programma URBAN?</t>
  </si>
  <si>
    <t>Its argument was one of priority. The urban question is so important that we cannot tighten our belts and undervalue it with a programme which has such a small budget.</t>
  </si>
  <si>
    <t>La loro argomentazione non era peregrina: la problematica urbana è talmente importante da non potersi permettere il rischio di limitarla e di sminuirla con un programma dalla dotazione finanziaria tanto esigua.</t>
  </si>
  <si>
    <t>Today the programme is in place and therefore I believe we have achieved something important, that distinguishing mark of the European Union called the URBAN programme.</t>
  </si>
  <si>
    <t>Oggi invece il programma esiste e, pertanto, ritengo sia stato conseguito un obiettivo importante: preservare URBAN come tratto distintivo dell'Unione europea.</t>
  </si>
  <si>
    <t>However, I would like to address Commissioner Barnier and support the argument of Commissioner Wulf-Mathies and the Director-General, because I think they were absolutely right.</t>
  </si>
  <si>
    <t>Desidero tuttavia rivolgermi al Commissario Barnier per ribadire le argomentazioni della Commissario Wulf-Mathies e del direttore generale, argomentazioni senz' altro fondate.</t>
  </si>
  <si>
    <t>The urban dimension must be incorporated much more deeply in all the structural funds.</t>
  </si>
  <si>
    <t>La dimensione urbana deve risultare molto più radicata in tutti i Fondi strutturali.</t>
  </si>
  <si>
    <t>The amount of budget required by our cities - where 80% of the European population live and which increasingly represent both the best and the worst of what we have in Europe, I believe, clearly indicates that the European dimension should be taken into account and that this URBAN programme should not be used as an excuse not to analyse in detail, not to prioritise and, therefore, not to introduce an infinitely greater budgetary contribution into programmes which affect the cities, by means of European funds.</t>
  </si>
  <si>
    <t>L'entità degli stanziamenti necessari alle nostre città - nelle quali risiede l'80 percento della popolazione europea e che, nel bene e nel male, si stanno rivelando la principale realtà esistente in Europa - richiede proprio che questa dimensione urbana europea venga tenuta nella dovuta considerazione e che questo programma URBAN non diventi il pretesto per esimersi dall'analizzare in profondità, dall' attribuire priorità e dal varare stanziamenti molto maggiori nel quadro di ogni programma che coinvolga le città, e ciò in tutti i Fondi europei.</t>
  </si>
  <si>
    <t>Therefore, I do not believe I need to restate the number of factors which demand this investment in urban areas, factors which are on the agenda, and I would like to say to the Commissioner that we hope he will be sensitive in this respect.</t>
  </si>
  <si>
    <t>Ritengo pertanto superfluo passare in rassegna tutti i fattori che impongono questo investimento nelle aree urbane, e che sono all'ordine del giorno; desidero anche far presente al Commissario che ci attendiamo una dimostrazione di sensibilità in tal senso.</t>
  </si>
  <si>
    <t>In welcoming the cross-sectoral approach embodied in the new EQUAL initiative, it is crucial that the programme addresses the distinct forms of discrimination which militate against disabled people in particular: physical barriers in the workplace affecting those with limited mobility, visual information systems which exclude blind workers, working systems which effectively close the door on people with learning difficulties or with mental health problems.</t>
  </si>
  <si>
    <t>Nell' accogliere con favore l' approccio intersettoriale che caratterizza la nuova iniziativa EQUAL, desidero sottolineare quanto è cruciale che il programma affronti le distinte forme di discriminazione, in particolare nei confronti dei disabili: le barriere architettoniche sul posto di lavoro per quanti hanno problemi di mobilità, i sistemi di informazione visiva che escludono i lavoratori non vedenti, i sistemi di lavoro che di fatto lasciano fuori quanti hanno difficoltà di apprendimento o sono affetti da malattie mentali.</t>
  </si>
  <si>
    <t>Organisations of disabled people and disabled people' s non-disabled representatives must have a proper interest at every stage of decision-making.</t>
  </si>
  <si>
    <t>Le organizzazioni di disabili e di rappresentanti non disabili dei disabili devono costituire i propri interessi a tutti i livelli del processo decisionale.</t>
  </si>
  <si>
    <t>That is why this Parliament has put forward paragraphs 10 and 15 of the resolution, to ensure that Member States cannot ignore any one target group. Disabled people have too often been left off the list.</t>
  </si>
  <si>
    <t>Ecco perché il Parlamento ha inserito nella risoluzione i paragrafi 10 e 15, al fine di garantire che gli Stati membri non possano ignorare nessuno dei gruppi obiettivo: troppo spesso i disabili sono stati esclusi dalla lista.</t>
  </si>
  <si>
    <t>Because disabled people do not form one homogenous group - for example many deaf people see themselves as a linguistic minority denied respect for their own language and culture - it is necessary as stated in paragraph 9 to enable some partnerships to be defined which are specific to a particular disability or other group.</t>
  </si>
  <si>
    <t>Poiché i disabili non costituiscono un gruppo omogeneo - ad esempio molti non udenti si considerano una minoranza linguistica cui è negato il rispetto di lingua e cultura - è necessario, ai sensi del paragrafo 9, fare sì che si possano definire alcune le partnership concernenti uno specifico gruppo di disabili o un altro gruppo svantaggiato.</t>
  </si>
  <si>
    <t>EQUAL remains crucial also to regions like my own, in the east of England, outside the principal funds of Objective I. We have had an extra incentive to take up Community initiative funding and an excellent record in response.</t>
  </si>
  <si>
    <t>EQUAL rimane un' iniziativa fondamentale anche per regioni come la mia, nell' Est dell' Inghilterra, escluse dai principali fondi a titolo dell' obiettivo 1. Abbiamo ottenuto un incentivo extra per i finanziamenti a titolo delle iniziative comunitarie e un risultato eccellente in termini di risposta.</t>
  </si>
  <si>
    <t>Former ADAPT projects range from the CORE project, which has developed new supply chains for the car industry in Bedfordshire, to projects to raise standards in small businesses in Hertfordshire in Essex.</t>
  </si>
  <si>
    <t>I precedenti progetti ADAPT spaziavano dal progetto CORE, che ha contribuito allo sviluppo di nuove catene di distribuzione per l' industria automobilistica nel Bedforshire, a progetti intesi a migliorare gli standard nelle piccole imprese dell' Hertfordshire, nell' Essex.</t>
  </si>
  <si>
    <t>We have seen the NOW project helping 70 women to return to work in Suffolk, many of whom were able to come and share the results of their experience directly with us at the European Parliament in Brussels.</t>
  </si>
  <si>
    <t>Grazie al progetto NOW, settanta donne hanno potuto tornare a lavorare nel Suffolk e molte di loro hanno avuto modo di venire a illustrare la loro esperienza direttamente al Parlamento, a Bruxelles.</t>
  </si>
  <si>
    <t>EQUAL remains important to us because it is precisely in relatively more prosperous regions that lower-skilled jobs are being shed, which can be an important first destination for those discriminated against in the labour market.</t>
  </si>
  <si>
    <t>EQUAL continua a essere importante per noi, perché è proprio nelle regioni relativamente più prospere che si perdono posti di lavoro meno specializzati, che invece possono essere un primo sbocco importante per quanti sono discriminati sul mercato del lavoro.</t>
  </si>
  <si>
    <t>Finally, a word on INTERREG.</t>
  </si>
  <si>
    <t>Per concludere un commento su INTERREG.</t>
  </si>
  <si>
    <t>It really is quite nonsensical that partnerships set up in 1994 are being rolled over now to the exclusion of new inter-regional links.</t>
  </si>
  <si>
    <t>Davvero non ha molto senso che le parnership istituite nel 1994 siano riconfermate escludendo i nuovi contatti interregionali.</t>
  </si>
  <si>
    <t>During this period the ports of Great Yarmouth and Harwich on the Essex-Suffolk-Norfolk coast have launched significant new transportation and economic links with partners in the Netherlands.</t>
  </si>
  <si>
    <t>Durante questo periodo i porti di Great Yarmouth e Harwich, sulla costa dell' Essex, del Suffolk e del Norfolk, hanno avviato nuovi contatti significativi nel settore economico e dei trasporti con partner dei Paesi Bassi.</t>
  </si>
  <si>
    <t>I urge Parliament to support our Amendment No 2, which would ensure flexibility so as to include new areas, particularly on maritime borders.</t>
  </si>
  <si>
    <t>Raccomando al Parlamento l' adozione dell' emendamento n. 2 che garantirebbe la flessibilità tramite la quale si potrebbero inserire nuove regioni, in particolare nelle zone marittime di frontiera.</t>
  </si>
  <si>
    <t>Mr President, Commissioner, ladies and gentlemen, for the information of the House, Mr President, I should like to make a clarification.</t>
  </si>
  <si>
    <t>Signor Presidente, signori Commissari, onorevoli colleghi, per scrupolo d'informazione vorrei fare un chiarimento.</t>
  </si>
  <si>
    <t>Chancellor Schüssel' s government will maintain the refugee policy of the former social democratic government led by Chancellor Klima.</t>
  </si>
  <si>
    <t>Il governo del Cancelliere Schüssel prosegue la politica sui rifugiati avviata dal precedente governo socialdemocratico del Cancelliere Klima.</t>
  </si>
  <si>
    <t>There is no change in refugee policy in Austria!</t>
  </si>
  <si>
    <t>Non vi è stata alcuna variazione per quanto concerne la politica austriaca sui rifugiati!</t>
  </si>
  <si>
    <t>Rural areas make up over 80% of the EU' s territory and 25% of the population live in them.</t>
  </si>
  <si>
    <t>Le aree rurali coprono oltre l'80 percento della superficie della UE e ospitano il 25 percento della popolazione.</t>
  </si>
  <si>
    <t>As a farmer and Member of Parliament, I have always endeavoured not to look at agriculture in isolation but to see rural areas as a whole.</t>
  </si>
  <si>
    <t>Nella mia duplice veste di agricoltore e deputata mi sono sempre proposta di non considerare l'attività agricola separatamente rispetto allo spazio rurale nel suo complesso.</t>
  </si>
  <si>
    <t>I attach particular importance to adopting an integrated approach towards rural development because I am convinced that only cooperation linking up all people from all walks of life in rural areas will permit them to be active and attractive places to live for everyone; I refer, in short, to the multifunctionality of rural areas.</t>
  </si>
  <si>
    <t>Considero particolarmente importante l'adozione di un approccio integrato allo sviluppo rurale e sono convinta che soltanto il collegamento fra tutte le categorie professionali e di tutte le persone che vivono nelle aree rurali consenta la realizzazione di uno spazio di vita attivo e attraente per tutti o, in una parola, la multifunzionalità dello spazio rurale.</t>
  </si>
  <si>
    <t>I should like to welcome in particular the new LEADER+ programme because of its comprehensive nature.</t>
  </si>
  <si>
    <t>Sono particolarmente favorevole al nuovo programma LEADER+ soprattutto per la sua impostazione integrata.</t>
  </si>
  <si>
    <t>In the future it will be possible to have programmes not only in the individual zones eligible for structural aid but in all the regions of the EU.</t>
  </si>
  <si>
    <t>In futuro sarà possibile usufruire di questi programmi non soltanto nelle singole regioni sovvenzionate bensì in tutte le regioni della UE.</t>
  </si>
  <si>
    <t>This across-the-board approach is sensible because the programmes for rural development are also structured in this way.</t>
  </si>
  <si>
    <t>Questa impostazione orizzontale è senz'altro valida in quanto in questo modo vengono attuati anche i programmi per lo sviluppo rurale.</t>
  </si>
  <si>
    <t>In the future, funding will no longer come from three funds but from the EAGGF Guidance section alone.</t>
  </si>
  <si>
    <t>In futuro i finanziamenti non verranno più erogati da tre Fondi, bensì soltanto dalla sezione orientamento del FEAOG.</t>
  </si>
  <si>
    <t>It will therefore be necessary to increase the quality of the programmes because the EAGGF is supposed to be an effective financial instrument.</t>
  </si>
  <si>
    <t>Pertanto sarà necessario elevare la qualità dei programmi in quanto il FEAOG dovrebbe essere uno strumento finanziario efficace.</t>
  </si>
  <si>
    <t>Greater precision in the selection process will lead to greater effectiveness, because the money should not be squandered recklessly.</t>
  </si>
  <si>
    <t>La maggiore precisione nella selezione dovrebbe consentire più efficienza, visto che le risorse non dovrebbero più venire sperperate disordinatamente.</t>
  </si>
  <si>
    <t>In addition, I should particularly like to emphasise the point which offers an approach towards creating an integrated and environmentally friendly development strategy.</t>
  </si>
  <si>
    <t>Vorrei richiamare ancora l'attenzione in particolare su un punto, che costituisce un primo passo verso una strategia integrata ed ecocompatibile.</t>
  </si>
  <si>
    <t>There is great potential for future job creation in rural areas here and we must exploit this if we wish to offer fresh prospects to people living in the countryside.</t>
  </si>
  <si>
    <t>In questo ambito vi sono grandi potenzialità occupazionali per il futuro delle aree rurali che dobbiamo sfruttare se vogliamo dare una prospettiva agli abitanti di queste regioni.</t>
  </si>
  <si>
    <t>That is why policy for rural areas is more than a policy just for farmers.</t>
  </si>
  <si>
    <t>La politica per lo spazio rurale, pertanto, non è soltanto una politica a favore degli agricoltori.</t>
  </si>
  <si>
    <t>LEADER+ should supplement already existing programmes, avoid overlaps and duplication of financing and thus contribute to a process of development which is as comprehensive as possible.</t>
  </si>
  <si>
    <t>LEADER+ dovrebbe integrare programmi già esistenti, evitare la frammentazione e il doppio finanziamento, contribuendo in tal modo a uno sviluppo il più possibile globale.</t>
  </si>
  <si>
    <t>In this way, LEADER+ can, together with the programmes under Regulation (EC) No 1257/99, consolidate the second pillar of the CAP even more effectively and produce the best possible benefits for the whole of the countryside.</t>
  </si>
  <si>
    <t>In questo modo, insieme ai programmi previsti dal regolamento 1257/99, LEADER+ potrà dare ancor maggiore risalto al secondo pilastro della PAC ed esercitare la migliore delle influenze sullo spazio rurale nel suo insieme.</t>
  </si>
  <si>
    <t>Mr President, ladies and gentlemen, I am not always proud of the fuss that goes on here in Parliament, but the URBAN programme is one of the best examples of our work: it was created following an initiative in Parliament.</t>
  </si>
  <si>
    <t>Signor Presidente, onorevoli colleghi, nonostante non vada sempre fiero dell' operato di questo Parlamento, desidero sottolineare l' importanza del programma URBAN, nato proprio da un' iniziativa di questo organismo.</t>
  </si>
  <si>
    <t>The Commission would have abolished URBAN, but this time Parliament drew the longer straw. It is good that URBAN is to continue, as it has had good results at local level.</t>
  </si>
  <si>
    <t>Salvato dal Parlamento, che questa volta ha avuto la meglio sul volere della Commissione, il programma URBAN, secondo me, è importante in quanto, a livello locale, ha permesso di ottenere risultati estremamente positivi.</t>
  </si>
  <si>
    <t>The problems in Europe' s urban areas are getting worse; fortunately, we now have consensus with the Commission.</t>
  </si>
  <si>
    <t>I problemi che affliggono le città europee si stanno inasprendo sempre più e, per fortuna, anche la Commissione condivide questa affermazione.</t>
  </si>
  <si>
    <t>The majority of the population of Europe live in cities, and their problems are among the most pressing within the context of regional policy and very complex matters in themselves.</t>
  </si>
  <si>
    <t>Gran parte della popolazione europea affluisce nei centri urbani i cui problemi come pure le cause complesse che li provocano, devono essere considerati tra i più importanti della politica regionale.</t>
  </si>
  <si>
    <t>There is an immense risk of exclusion.</t>
  </si>
  <si>
    <t>Il rischio di emarginazione è elevato.</t>
  </si>
  <si>
    <t>In many cities in France and England there are now slums, breeding grounds for many sorts of problems.</t>
  </si>
  <si>
    <t>In molte città francesi ed inglesi esistono già quartieri poveri in cui si annidano diverse insidie.</t>
  </si>
  <si>
    <t>None of us wants South American type favelas in Europe.</t>
  </si>
  <si>
    <t>Sicuramente nessuno di noi desidera che i quartieri delle nostre città europee si trasformino in favelas di tipo latino-americano.</t>
  </si>
  <si>
    <t>We have to act now, before it is too late.</t>
  </si>
  <si>
    <t>Dobbiamo intervenire immediatamente, prima che sia troppo tardi.</t>
  </si>
  <si>
    <t>Our cities are also of decisive importance for Europe' s economy.</t>
  </si>
  <si>
    <t>Anche le città hanno un' importanza decisiva per l' economia europea.</t>
  </si>
  <si>
    <t>We always come back to the same basic problem in Europe: our economy does not support the individual sufficiently, nor is it sufficiently dynamic.</t>
  </si>
  <si>
    <t>In Europa torniamo sempre allo stesso problema di base: il nostro tessuto economico non riesce a motivare il singolo, e non è sufficientemente dinamico.</t>
  </si>
  <si>
    <t>The economy has to be strong for us to be able to attend to the problems of our fellow-citizens and our environment.</t>
  </si>
  <si>
    <t>Il mondo economico dovrebbe essere talmente forte da permetterci di aver cura del nostro prossimo e dell' ambiente in cui viviamo.</t>
  </si>
  <si>
    <t>This is not policy; it is life' s simple logic.</t>
  </si>
  <si>
    <t>Non si tratta di politica, è una semplice logica di vita.</t>
  </si>
  <si>
    <t>It is good that spending has become focused, as otherwise the buckshot gets scattered to the four winds.</t>
  </si>
  <si>
    <t>E' bene che i fondi siano gestiti a livello centrale, altrimenti verrebbero utilizzati in modo casuale e scomparirebbero come neve al sole.</t>
  </si>
  <si>
    <t>Now we have to concentrate on solving problems in small and middle-size towns and cities, as they do not have enough resources.</t>
  </si>
  <si>
    <t>Adesso dobbiamo impegnarci nel risolvere i problemi dei centri urbani di piccole e medie dimensioni, poiché essi non dispongono della massa critica necessaria.</t>
  </si>
  <si>
    <t>In this way we will also be able to speed up matters in surrounding rural areas; it is often forgotten that urban and rural problems in fact go hand in hand.</t>
  </si>
  <si>
    <t>In questo modo possiamo dare maggiori impulsi di sviluppo anche alle aree rurali circostanti; spesso ci si dimentica che i problemi che affliggono le aree urbane e quelle rurali sono molto simili.</t>
  </si>
  <si>
    <t>The basis for all this is that we should be encouraging individual innovation and entrepreneurship, as group action begun by the individual will help revitalise an area internally.</t>
  </si>
  <si>
    <t>Importante è promuovere l' innovazione e l' imprenditorialità del singolo individuo, che è poi il motore del rinnovamento interno del gruppo.</t>
  </si>
  <si>
    <t>Granting funds without an economy that can stand on its own two feet is like carrying water to fill up a dry well: there will be enough to drink for a while, but tomorrow the well will be dry again.</t>
  </si>
  <si>
    <t>Finanziare un sistema economicamente forte è come versare l' acqua nel pozzo: per un po' c' è molto da bere, domani però il pozzo sarà nuovamente vuoto.</t>
  </si>
  <si>
    <t>Mr President, with the implementation of INTERREG III, European cooperation policy is entering a new phase.</t>
  </si>
  <si>
    <t>Signor Presidente, con l'attuazione di INTERREG III la politica di cooperazione europea entra in una nuova fase.</t>
  </si>
  <si>
    <t>Our attention is no longer focused exclusively on internal borders but also on external ones.</t>
  </si>
  <si>
    <t>Al centro della nostra attenzione non ci sono più unicamente le frontiere interne ma anche quelle esterne.</t>
  </si>
  <si>
    <t>In the context of globalisation and cultural openness which characterise the current situation, the European Union needs instruments that will allow it to strengthen its links and communication channels with neighbouring regions, particularly in Eastern and Southern Europe.</t>
  </si>
  <si>
    <t>Nel contesto della globalizzazione e dell'apertura culturale che caratterizza la situazione attuale, l'Unione europea ha bisogno di strumenti che le permettano di rafforzare i suoi legami e i suoi canali di comunicazione con le regioni limitrofe, in particolare dell'est e del sud dell'Europa.</t>
  </si>
  <si>
    <t>The Union' s borders must no longer be an obstacle to balanced development, but - on the contrary - an opportunity, a bridge to more fruitful cooperation.</t>
  </si>
  <si>
    <t>Le frontiere dell'Unione non dovranno più rappresentare un ostacolo ad uno sviluppo equilibrato, ma - al contrario - un'opportunità, un ponte per rendere più feconda la cooperazione.</t>
  </si>
  <si>
    <t>By means of amendments adopted in committee, Parliament has tried to supplement the Commission' s work, by including new elements in the list of areas targeted for aid, and in particular external border areas and maritime border areas in Southern Europe.</t>
  </si>
  <si>
    <t>Mediante gli emendamenti approvati in commissione, il Parlamento ha cercato di completare il lavoro della Commissione esecutiva, introducendo elementi nuovi nella lista delle zone destinatarie degli aiuti, in particolare a favore delle frontiere esterne e marittime del sud dell'Europa.</t>
  </si>
  <si>
    <t>In its draft guidelines, the Commission acknowledges that these borders require greater attention than they did in the past.</t>
  </si>
  <si>
    <t>Nel suo progetto di orientamenti, la Commissione riconosce infatti che queste frontiere richiedono una maggiore attenzione rispetto al passato.</t>
  </si>
  <si>
    <t>This is on account of the process of enlargement to the east and that of greater integration with the Mediterranean countries.</t>
  </si>
  <si>
    <t>E ciò in considerazione del processo di ampliamento ad est e del processo di maggiore integrazione con i paesi del Mediterraneo.</t>
  </si>
  <si>
    <t>As President Prodi too mentioned when outlining the strategic objectives for the period 2000-2005, boosting the Barcelona process is a priority for the Union, and the INTERREG III initiative will be able to make its contribution to the pursuit of this strategic objective.</t>
  </si>
  <si>
    <t>Come ha ricordato anche il Presidente Prodi nell'esporre gli obiettivi strategici 2000-2005, il rilancio del processo di Barcellona rappresenta una priorità per l'Unione, e l'iniziativa INTERREG III potrà portare il suo contributo al perseguimento di questo obiettivo strategico.</t>
  </si>
  <si>
    <t>In congratulating the rapporteur on his excellent work, we can but hope that the Commission will duly take into consideration the proposals Parliament has put forward, in accordance with the commitments made under the Code of Conduct on the implementation of structural policies, and that it will confirm, with fitting amendments, the transformation of this Community initiative from a mere instrument for internal redistribution to an opportunity to boost and enhance relations with neighbouring countries.</t>
  </si>
  <si>
    <t>Nel rallegrarci per l'ottimo lavoro compiuto dal relatore, ci auguriamo solo che la Commissione esecutiva tenga in debito conto le proposte avanzate dal Parlamento, nel rispetto degli impegni assunti nell'ambito del codice di condotta per l'attuazione delle politiche strutturali, e confermi con le dovute modifiche l'avvenuta conversione di questa iniziativa comunitaria da mero strumento di ridistribuzione interna di rilancio e di valorizzazione delle relazioni con i paesi vicini.</t>
  </si>
  <si>
    <t>Mr President, from this year until the year 2006 around EUR 200 billion is available for the Structural Funds, but only 5¾ % is set aside for the Community initiatives, INTERREG, LEADER, URBAN and EQUAL.</t>
  </si>
  <si>
    <t>Signor Presidente, da quest'anno sono a disposizione circa 200 miliardi di euro per i Fondi strutturali fino all'anno 2006, ma soltanto il 5,75 percento sono riservati alle iniziative comunitarie: INTERREG, LEADER, URBAN ed EQUAL.</t>
  </si>
  <si>
    <t>That is a reduction of 3¾ % compared with the previous CIs.</t>
  </si>
  <si>
    <t>Si tratta di una riduzione del 3,75 percento rispetto ai fondi finora destinati alle IC.</t>
  </si>
  <si>
    <t>No more than EUR 2.8 billion is provided for EQUAL, as Mrs Stenzel' s balanced report makes clear.</t>
  </si>
  <si>
    <t>Per EQUAL sono previsti soltanto 2,8 miliardi di euro, come emerge dalla equilibrata relazione della collega, onorevole Ursula Stenzel.</t>
  </si>
  <si>
    <t>This makes the large number of amendments and far too long a wish list of possible tasks all the more astonishing.</t>
  </si>
  <si>
    <t>Risulta dunque tanto più sorprendente l'elevato numero di emendamenti e di possibili compiti da assegnare.</t>
  </si>
  <si>
    <t>How are priorities supposed to be set here?</t>
  </si>
  <si>
    <t>Come individuare le priorità in un tale contesto?</t>
  </si>
  <si>
    <t>There is agreement on the principle that marginalisation, discrimination and inequalities on the labour market should be reduced.</t>
  </si>
  <si>
    <t>Siamo unanimemente concordi nell'affermare il principio che andrebbero eliminate l'emarginazione, le discriminazioni e le disuguaglianze relative al mercato del lavoro.</t>
  </si>
  <si>
    <t>Transnational strategies are intended to make it possible for disadvantaged groups to have access to jobs.</t>
  </si>
  <si>
    <t>Le strategie transnazionali dovrebbero consentire ai gruppi svantaggiati l'accesso all'occupazione.</t>
  </si>
  <si>
    <t>I have no sympathy for amendments once again backing the TAOs. Criticism of the previous Commission' s work was particularly severe, legitimately so, with regard to these Technical Assistance Offices.</t>
  </si>
  <si>
    <t>Non comprendo tuttavia le richieste di istituire nuovamente i BAT, visto che proprio questi Uffici di assistenza tecnica sono stati oggetto di aspre e giustificate critiche contro l'operato della precedente Commissione.</t>
  </si>
  <si>
    <t>Our Committee on Employment and Social Affairs was, after all, in overall charge of analysing considerable shortcomings and failures to carry out checks in cases related to LEONARDO.</t>
  </si>
  <si>
    <t>La nostra commissione per l'occupazione e le questioni sociali è stata competente per il merito nell'esame delle gravi carenze e dei mancati controlli nell'ambito del programma LEONARDO.</t>
  </si>
  <si>
    <t>The Commission cannot therefore be relieved of direct responsibility or the task of carrying out inspections under EQUAL either.</t>
  </si>
  <si>
    <t>Anche nel caso di EQUAL la Commissione non può essere in alcun modo sollevata dalle proprie responsabilità dirette e da funzioni di controllo.</t>
  </si>
  <si>
    <t>It can only approve Member States' proposals if they fulfil all the criteria: firstly, integration through sectoral and geographical development partnerships, whereby the employment policy guidelines need to be taken into account; secondly, the systematic involvement of the operators concerned - the local, regional and national authorities, training institutions, universities, NGOs, the two sides of industry and the private sector - with the aim of creating a durable partnership, and thirdly, methods and models of indisputably innovative character.</t>
  </si>
  <si>
    <t>Essa può approvare le proposte degli Stati membri soltanto a condizione che rispondano a tutti i requisiti. Primo: deve essere effettuata un'opera di integrazione attraverso partnership di sviluppo settoriali e geografiche, in sintonia con gli orientamenti di politica per l'occupazione; secondo: occorre coinvolgere sistematicamente le parti interessate, ossia le autorità regionali e nazionali, i centri di formazione, le università, le ONG, le parti sociali e il settore privato, al fine di instaurare rapporti durevoli di partenariato; terzo, va assicurata un'impronta decisamente innovativa nei metodi e nei modelli.</t>
  </si>
  <si>
    <t>The Commission must therefore be the guarantor of the strategic framework for promoting ability to work and quality of work, of the assessment of results and of the effective communication of best practices.</t>
  </si>
  <si>
    <t>La Commissione deve pertanto assumersi le proprie responsabilità in materia di creazione del quadro strategico per la promozione della capacità di inserimento professionale e della qualità del lavoro, in materia di valutazione dei risultati e di efficace divulgazione delle best practices.</t>
  </si>
  <si>
    <t>Only then will it be possible for the desired multiplier effect to be achieved.</t>
  </si>
  <si>
    <t>Soltanto in tal modo si potrà ottenere l'auspicato effetto moltiplicatore.</t>
  </si>
  <si>
    <t>Mr President, I want to refer to the Commission proposals on the budget line to promote the CAP.</t>
  </si>
  <si>
    <t>Signor Presidente, desidero intervenire sulle proposte della Commissione esecutiva relative alla linea di bilancio per l' informazione sulla PAC.</t>
  </si>
  <si>
    <t>On 26 October 1999 the European Commission adopted a proposal to ensure that a legal basis is given to the budget line informing the public about the CAP.</t>
  </si>
  <si>
    <t>Il 26 ottobre 1999, la Commissione ha adottato una proposta per garantire la base giuridica per la linea di bilancio relativa alla sensibilizzazione dell' opinione pubblica alla politica agricola comunitaria.</t>
  </si>
  <si>
    <t>This proposal will remove the current budget line B2-5122 and create a new budget heading B1-382.</t>
  </si>
  <si>
    <t>Ai sensi di tale proposta, l' attuale linea di bilancio B2-5122 verrà abolita a favore di una nuova voce B1-382.</t>
  </si>
  <si>
    <t>Actions which promote understanding between young farmers and the EU and also create stronger links with EU candidate countries and the outside world are important.</t>
  </si>
  <si>
    <t>Sono importanti le azioni che promuovono la comprensione tra i giovani agricoltori e l' Unione europea, creando inoltre legami più forti con i paesi candidati e il resto del mondo.</t>
  </si>
  <si>
    <t>Therefore I am putting forward these amendments to Parliament to give its support to the contributions of this type of programme.</t>
  </si>
  <si>
    <t>Pertanto presento alcuni emendamenti al Parlamento per sostenere questo tipo di programma.</t>
  </si>
  <si>
    <t>Given the need to encourage young farmers to continue in farming it is vitally important that they are well-informed about developments in the common agricultural policy. Informing and training young farmers at European level is vitally important.</t>
  </si>
  <si>
    <t>Poiché è necessario incoraggiare i giovani agricoltori a restare in agricoltura, è fondamentale che essi siano bene informati sugli sviluppi della politica agricola comune: l' informazione e la formazione dei giovani agricoltori a livello europeo è fondamentale.</t>
  </si>
  <si>
    <t>I would ask you to support that part of the available budget should be concentrated on the development of knowledge amongst European young farmers.</t>
  </si>
  <si>
    <t>Vi chiedo di accettare che una parte del bilancio disponibile sia destinata allo sviluppo delle conoscenze tra i giovani agricoltori europei.</t>
  </si>
  <si>
    <t>Regarding information and training, in the past this budget line has been allocated for information, communication and training.</t>
  </si>
  <si>
    <t>In materia di informazione e formazione, in passato, la linea di bilancio era destinata all' informazione, alla comunicazione e alla formazione.</t>
  </si>
  <si>
    <t>But the Commission is now proposing that training should no longer be included.</t>
  </si>
  <si>
    <t>La Commissione esecutiva propone ora di escludere la formazione.</t>
  </si>
  <si>
    <t>I feel that training should be included where it provides relevant information at European level about the CAP.</t>
  </si>
  <si>
    <t>Ritengo che la formazione dovrebbe essere inclusa laddove comporta informazioni pertinenti sulla PAC a livello europeo.</t>
  </si>
  <si>
    <t>Such European training is one element in ensuring that young farmers have the necessary knowledge of the CAP to make sound business decisions for the future.</t>
  </si>
  <si>
    <t>La formazione europea è un elemento che serve a garantire ai giovani agricoltori le necessarie conoscenze della PAC per potere adottare decisioni valide in merito alle proprie attività future.</t>
  </si>
  <si>
    <t>Therefore I am putting forward three amendments. I would urge Parliament to support them.</t>
  </si>
  <si>
    <t>Pertanto ho presentato tre emendamenti che chiedo al Parlamento di approvare.</t>
  </si>
  <si>
    <t>Mr President, I am taking the floor to express my opinion, drawn from my experience of municipal administration, that the URBAN projects should, or rather must, have a threefold purpose: firstly, to promote the restoration of infrastructure and historic, old and perhaps dilapidated areas of cities.</t>
  </si>
  <si>
    <t>Signor Presidente, prendo la parola per esprimere, in base all'esperienza maturata in un'amministrazione comunale, l'opportunità, ma oserei quasi dire la necessità, che i progetti del programma URBAN si orientino in una triplice direzione: in primo luogo, favorire il recupero delle infrastrutture e dei quartieri storici, vetusti e forse degradati.</t>
  </si>
  <si>
    <t>Secondly, to promote and stimulate economic activity and social life within these historic centres, within these old quarters of our cities.</t>
  </si>
  <si>
    <t>In secondo luogo, agevolare e stimolare le attività economiche e la vita sociale all'interno di tali centri storici, all'interno di questi angoli di "città vecchia".</t>
  </si>
  <si>
    <t>There is little point in having streets which are now wonderfully lit, with new pavements, with newly paved road surfaces, all whitewashed and beautiful, if we are not able to fill them with activity and, therefore, employment.</t>
  </si>
  <si>
    <t>A che servono quelle vie, oggi magari illuminate con gusto, con i marciapiedi rifatti, con tanto di pavimentazione in mattonelle, splendide nel loro nitore, se poi non siamo capaci di riempirle di attività e quindi di occupazione?</t>
  </si>
  <si>
    <t>I would like to make it clear that it is not just a question of finance or aid to the different social operators, but rather also of selecting those projects which are aimed at employment, or to put it another way, projects which will tend to favour the creation and promotion of jobs.</t>
  </si>
  <si>
    <t>E tengo a precisare che qui non si tratta di finanziare o assistere diverse categorie sociali, ma piuttosto di saper discernere la vocazione occupazionale nei progetti da selezionare, oppure, ma è la stessa cosa, di selezionare progetti che riescano a incentivare la creazione di lavoro e le iniziative in materia, a conferirle più slancio.</t>
  </si>
  <si>
    <t>Thirdly - and perhaps this should be the first objective - the projects should principally be aimed at the complete rehabilitation of people and families, because man is not made for the law, but rather law is made for man.</t>
  </si>
  <si>
    <t>In terzo luogo, ma forse avrei dovuto dire in primo luogo, i progetti devono essere finalizzati principalmente al recupero totale di persone e famiglie, perché l'uomo non esiste per servire il diritto, ma è il diritto che esiste per servire l'uomo.</t>
  </si>
  <si>
    <t>These areas of our cities are often home to single-parent families, elderly people who receive a pension and no longer carry out productive activity, and families facing difficulties; sometimes they are families which have broken down and which are excluded from mainstream society.</t>
  </si>
  <si>
    <t>In questi quartieri delle nostre città risiedono spesso famiglie monoparentali, anziani che vivono di pensione e che non esercitano più alcuna attività produttiva, famiglie in situazione di difficoltà, quando non di disintegrazione e di sbando.</t>
  </si>
  <si>
    <t>These people live in areas which should benefit from these projects.</t>
  </si>
  <si>
    <t>Costoro risiedono in aree che dovrebbero potersi giovare di questi progetti.</t>
  </si>
  <si>
    <t>If we have success in this threefold sense, I believe that these families, these people, these European citizens, will believe more in Europe, and this seems to me to be very important because, ultimately, the cities will increasingly come to play a leading role in European life.</t>
  </si>
  <si>
    <t>Se riusciremo a porre in atto questa triplice impostazione, credo che queste famiglie, queste persone, questi cittadini europei saranno in grado di essere più creativi in tutta Europa, cosa che mi pare molto importante perché, dopotutto, le città avranno sempre più un ruolo di protagonista sulla scena europea.</t>
  </si>
  <si>
    <t>(FR) Mr President, before my friends and fellow Commissioners, Franz Fischler and Anna Diamantopoulou, in turn come to speak - since all three of us who are responsible for these four Community initiatives have had the opportunity to follow this debate with the same interest, I would like to endeavour to speak on the subject of URBAN and INTERREG, which many of you have brought up and discussed.</t>
  </si>
  <si>
    <t>Signor Presidente, intendo intervenire sui programmi URBAN e INTERREG sui quali molti oratori si sono soffermati. Dopo di me si esprimeranno i colleghi Franz Fischler e Anna Diamantopoulou, dato che tutti e tre siamo responsabili di queste iniziative comunitarie e abbiamo avuto l' opportunità di seguire questa discussione con grande attenzione.</t>
  </si>
  <si>
    <t>Straight away I should like to express my thanks to the rapporteurs from the committees, from all the committees, but also to the speakers for the groups and to each and every one of you for the quality of your speeches and the great interest they express with regard to these two initiatives.</t>
  </si>
  <si>
    <t>In primo luogo, ringrazio i relatori delle commissioni parlamentari, di tutte le commissioni, nonché i portavoce dei gruppi e tutti i deputati per l' alta qualità e il profondo interesse dimostrati nei loro interventi a proposito di queste due iniziative.</t>
  </si>
  <si>
    <t>This is particularly true of what Mrs McCarthy said about URBAN. I should like to thank her not only for her work and for the report which she presented but also - and I do not see why I in turn should not say so too - for all we owe her, for all you owe her as far as this is initiative, as well as, more generally, all we owe Parliament.</t>
  </si>
  <si>
    <t>Ciò è particolarmente vero per quanto ha affermato, su URBAN, la onorevole McCarthy che desidero ringraziare non soltanto per il lavoro profuso e per la relazione presentata ma anche, perché non dirlo, per quanto noi e voi le dobbiamo per questa iniziativa nonché per quanto più generalmente noi dobbiamo al vostro Parlamento.</t>
  </si>
  <si>
    <t>I am mindful of the fact that it was in fact the European Parliament which made the political decision and supported the continuation of this initiative for the regeneration of urban areas in difficulties, in favour of sustainable urban development, involving at the same time this integrated approach, which we value, to handle the economic, social and environmental aspects simultaneously.</t>
  </si>
  <si>
    <t>Infatti, non dimentico che in realtà è stato il Parlamento europeo a prendere la decisione politica volta a mantenere questa iniziativa a favore della rivitalizzazione delle zone urbane in crisi e di uno sviluppo urbano sostenibile, promuovendo anche un approccio integrato, cui teniamo molto, per trattare nel contempo gli aspetti economici, sociali e ambientali.</t>
  </si>
  <si>
    <t>Some other points of agreement highlighted in Mrs McCarthy' s report, the effectiveness of this instrument through the concentration of funding and a critical mass for intervention, the horizontal operation which we think more conducive to disseminating results and increasing the exchange of experience and good practice and, finally, the increasing role of local authorities in the planning and management of the programmes, on the basis of a real partnership.</t>
  </si>
  <si>
    <t>La relazione della onorevole Arlene McCarthy mette in luce altri punti su cui concordiamo e che sono: l' efficacia di questo strumento grazie alla concentrazione finanziaria e a una massa critica per gli interventi; il meccanismo orizzontale, che a nostro avviso è più favorevole alla diffusione dei risultati e alla moltiplicazione degli scambi di esperienze e di buone pratiche; il ruolo crescente delle autorità locali nella concezione e nella gestione dei programmi fondato su un autentico partenariato.</t>
  </si>
  <si>
    <t>Having mentioned the fundamental points of agreement between the Commission' s proposals and Parliament and, having stressed my great interest in hearing the various contributions, I should like to answer a few of the criticisms and a few of the suggestions which have been made, with apologies if I cannot attribute each of the questions to the speakers by name.</t>
  </si>
  <si>
    <t>Avendo ricordato i punti di accordo fondamentali fra le proposte della Commissione e il Parlamento e dopo aver sottolineato il grande interesse che ho provato nell' ascoltare i vari interventi, desidero rispondere ad alcune critiche e ad alcuni suggerimenti, scusandomi in anticipo di non poter citare personalmente ogni oratore.</t>
  </si>
  <si>
    <t>I think however that you will all recognise your own comments.</t>
  </si>
  <si>
    <t>Credo comunque che ognuno si riconoscerà.</t>
  </si>
  <si>
    <t>Firstly on the subject of the URBAN programme and the maximum threshold of fifty towns, which a number of you termed arbitrary. I can understand your concern.</t>
  </si>
  <si>
    <t>Innanzi tutto, per quanto attiene al programma URBAN, comprendo che un massimo di 50 città, da alcuni di voi definito arbitrario, desti preoccupazione.</t>
  </si>
  <si>
    <t>I have therefore asked my services to be willing to consider a reasonable increase in the number of towns eligible under the URBAN programme conditional upon certain guarantees, firstly on concentration - I am thinking particularly of the target areas which must have a minimum of 20 000 or, in exceptional cases, 10 000 inhabitants - and also upon the critical mass of funding: we must keep to EUR 500 per inhabitant so that the European Union action may be both effective and clear, and so that it does not resemble a sort of scattering of resources which would have no real impact either for citizens or for municipalities.</t>
  </si>
  <si>
    <t>Ho chiesto pertanto ai miei servizi di essere pronti a valutare un aumento ragionevole del numero di città ammissibili al programma URBAN con determinate garanzie in primo luogo sulla densità abitativa - penso in particolare a zone d' intervento che dovranno avere come minimo 20.000 abitanti ed eccezionalmente 10.000 abitanti - nonché sulla massa critica finanziaria: dovremmo attenerci a 500 euro per abitante affinché l' intervento dell' Unione europea sia efficace e al contempo visibile e non si disperda in una ripartizione a pioggia che lo renderebbe incomprensibile per i cittadini e per i comuni.</t>
  </si>
  <si>
    <t>That is my initial response to the threshold question.</t>
  </si>
  <si>
    <t>Ecco la mia prima risposta alla domanda sul numero massimo di città.</t>
  </si>
  <si>
    <t>Regarding a second matter, now, relating to the additional criteria, which should be taken into consideration in selecting disadvantaged areas. Here, too, I am willing to demonstrate greater flexibility and to consider other relevant criteria in addition to the Community criteria given in point 11 of the guidance project.</t>
  </si>
  <si>
    <t>Per quanto concerne la seconda domanda relativa ai criteri complementari che dovrebbero intervenire nella selezione delle zone in difficoltà, sono pronto, anche in questo caso, a dar prova di maggiore flessibilità e a tenere conto, oltre che dei criteri comunitari previsti al punto 11 del progetto d' orientamento, di altri criteri pertinenti.</t>
  </si>
  <si>
    <t>Third point: specific measures in favour of some social groups - some speakers mentioned them - women, but also immigrants and refugees, must be envisaged.</t>
  </si>
  <si>
    <t>Terzo punto, le azioni specifiche da prevedere a favore di taluni gruppi sociali menzionati da vari oratori: le donne, ma anche gli immigrati e i profughi.</t>
  </si>
  <si>
    <t>This concern, ladies and gentlemen, lies at the very heart of our URBAN initiative, and I am willing to rewrite the text, if necessary, in order to make this message clearer yet.</t>
  </si>
  <si>
    <t>Tale preoccupazione, onorevoli deputati, costituisce il nocciolo della nostra iniziativa URBAN e se necessario sono pronto a un' eventuale modifica del testo che permetterà di renderne ancora più esplicito il messaggio.</t>
  </si>
  <si>
    <t>Regarding URBAN, I should like to conclude with the implementation procedure and mention, first of all, the selection procedure.</t>
  </si>
  <si>
    <t>Per quanto riguarda URBAN desidero concludere con le modalità di attuazione ed evocare, anzi tutto, la procedura di selezione.</t>
  </si>
  <si>
    <t>Some speakers wanted it to be less bureaucratic, more transparent, and to avoid redundancy in terms of the projects and funding.</t>
  </si>
  <si>
    <t>Taluni hanno auspicato che sia meno burocratica, più trasparente, che eviti doppioni per quanto concerne progetti e finanziamenti.</t>
  </si>
  <si>
    <t>Ladies and gentlemen, on this point we must make it clear: in the context of subsidiarity, the selection of zones or municipalities eligible for URBAN is primarily the responsibility of the Member States.</t>
  </si>
  <si>
    <t>Su questo punto, onorevoli deputati, occorre essere chiari: nel quadro della sussidiarietà, la selezione delle zone o dei comuni ammissibili a URBAN rientra fra le responsabilità degli Stati membri.</t>
  </si>
  <si>
    <t>As far as the Commission is concerned, it is willing to avoid any unjustified bureaucratic overload, but we cannot give up the practice of checking the relevance and quality of the proposed programmes, indeed you would be the first to criticise us if we did.</t>
  </si>
  <si>
    <t>La Commissione è pronta a evitare qualsiasi sovraccarico burocratico ingiustificato ma non può rinunciare - d' altro canto sareste forse i primi a rimproverarcelo - alla verifica della pertinenza e della qualità dei programmi proposti.</t>
  </si>
  <si>
    <t>A second observation, the time limits for the submission of programmes and the possibility of submitting a planning supplement in addition to the programmes.</t>
  </si>
  <si>
    <t>Seconda osservazione, i tempi di presentazione dei programmi e la possibilità di presentare un complemento di programmazione insieme ai programmi.</t>
  </si>
  <si>
    <t>I have no objection to the idea of submitting a planning supplement jointly with the main programme.</t>
  </si>
  <si>
    <t>Non sono contrario all' idea di presentare un complemento di programmazione insieme al programma principale.</t>
  </si>
  <si>
    <t>This cannot, however, be grounds for an extension of the original time limit.</t>
  </si>
  <si>
    <t>Tuttavia, ciò non può significare una proroga della scadenza principale.</t>
  </si>
  <si>
    <t>Let me remind you that the time limit for this programme is six months.</t>
  </si>
  <si>
    <t>Ricordo che per questo programma essa è di sei mesi.</t>
  </si>
  <si>
    <t>This time limit, which indeed is identical to the one we granted for INTERREG and for the Objective 2 DOCUPs, should normally be adequate, I feel, for drawing up a programme, which does not mean that the projects cannot be defined at a later stage.</t>
  </si>
  <si>
    <t>Tale termine, identico tra l' altro a quello che abbiamo concesso a INTERREG e ai DOCUP dell' obiettivo 2, dovrebbe in genere essere sufficiente, a mio avviso, per elaborare un programma, senza che ciò impedisca una successiva definizione dei progetti.</t>
  </si>
  <si>
    <t>With regard to URBAN, I should like to conclude with a final observation.</t>
  </si>
  <si>
    <t>Sul programma URBAN vorrei concludere con un' ultima osservazione.</t>
  </si>
  <si>
    <t>One of you expressed a wish that these urban issues should not be confined to the URBAN initiative. I agree completely.</t>
  </si>
  <si>
    <t>Uno di voi ha auspicato che questa dimensione urbana non si esaurisca con il programma URBAN, e io sono totalmente d' accordo.</t>
  </si>
  <si>
    <t>I myself expressed my concern at the meeting of Ministers for regional and urban planning, a concern to which I devote myself, that in the DOCUPs and the CSFs in the planning which we are currently starting to negotiate, my concern, as I said, that, apart from the URBAN initiative, urban issues should be addressed in all the Objective 1 and Objective 2 programmes, and I believe I can express both our awareness of such issues and also our commitment to include them, beyond the scope of URBAN, in all structural fund programming.</t>
  </si>
  <si>
    <t>Nel corso della riunione dei Ministri per l' assetto del territorio e delle città, ho manifestato la mia preoccupazione che nei DOCUP, nei CCA e nelle programmazioni per le quali cominciamo i negoziati, la dimensione urbana, a prescindere da URBAN, sia presente in tutti i programmi dell' obiettivo 1 e dell' obiettivo 2, e in tal senso mi adopererò. Posso anche garantirvi la nostra vigilanza e il nostro impegno per realizzare la dimensione urbana, oltre che in URBAN, in tutte le programmazioni dei Fondi strutturali.</t>
  </si>
  <si>
    <t>But, as for the future, since we must look ahead, I am extremely concerned to see how URBAN is going to be implemented in practical terms, and also to see what our experience will be and what lessons we can learn, because plainly these urban issues are going to be the focus of what may be, for future financial perspectives, a new European regional planning policy.</t>
  </si>
  <si>
    <t>Ma poiché dobbiamo guardare avanti, sono assai ansioso di vedere come funzionerà concretamente URBAN e di esaminare le esperienze o le lezioni che potremo trarre dato che, evidentemente, la dimensione urbana sarà il nocciolo di una nuova politica di assetto dei territori europei per le future prospettive finanziarie.</t>
  </si>
  <si>
    <t>I am not forgetting, and we cannot forget, that 80% of the citizens of Europe today live in towns and that is why this URBAN instrument is extremely important.</t>
  </si>
  <si>
    <t>Non dimentico, e non possiamo dimenticarlo, che l' 80 percento dei cittadini europei oggi vive nelle città e per questa ragione lo strumento URBAN è estremamente importante.</t>
  </si>
  <si>
    <t>Let me repeat what I have said, we shall be most attentive to the inclusion of urban issues in all structural fund programming.</t>
  </si>
  <si>
    <t>Lo dico e lo ripeto: saremo attenti alla presenza della dimensione urbana in tutte le programmazioni relative ai Fondi strutturali.</t>
  </si>
  <si>
    <t>I should now, Mr President, like to bring up the subject of INTERREG and to thank the rapporteur, Francis Decourrière, in the same way that I thanked Arlene McCarthy, for the quality and relevance of his work.</t>
  </si>
  <si>
    <t>Signor Presidente, vorrei adesso parlare di INTERREG e ringraziare, come ho fatto con la onorevole Arlene MacCarthy, il relatore, onorevole Francis Decourrière, per la qualità e la pertinenza del suo lavoro.</t>
  </si>
  <si>
    <t>He stressed a number of points, with which we may indicate our agreement, as many of you did too - the importance of this trans-European cooperation, with its three strands, cross-border, transnational, interregional; the added value to the Community provided by INTERREG, its clarity in relation to the general framework of the structural funds, and the truly cross-border and transnational strengthening of eligible programmes and operations; the importance of common structures and what, in discussing another debate which begins today, the Intergovernmental Conference, I termed the common European spirit which we have to strengthen, and here, with INTERREG, thanks to INTERREG, is a way to strengthen common spirit through common structures for the implementation of programmes with real financial solidarity; the importance of partnership in guaranteeing the active participation of all the local and regional authorities concerned as well as private sector associations and economic and social partners.</t>
  </si>
  <si>
    <t>Ha insistito su diversi punti sui quali noi, e molti di voi, siamo d' accordo: l' importanza della cooperazione transeuropea con i suoi tre aspetti transfrontaliero, transnazionale e interregionale; il plusvalore comunitario del programma INTERREG nonché la sua visibilità rispetto al quadro generale dei Fondi strutturali e il potenziamento realmente transfrontaliero, transnazionale dei programmi e degli interventi ammissibili; l' importanza delle strutture comuni, che ho definito lo spirito comune degli europei a proposito di un altro dibattito che inizia oggi, la Conferenza intergovernativa. Questo spirito comune va rafforzato e potremo farlo con INTERREG e tramite INTERREG, grazie a strutture comuni per la realizzazione di programmi con un' autentica solidarietà finanziaria, l' importanza del partenariato per garantire la partecipazione attiva di tutte le autorità locali e regionali interessate, delle associazioni del settore privato nonché dei partner socioeconomici.</t>
  </si>
  <si>
    <t>Having made these general observations, I should like to focus on your main comments with regard to INTERREG.</t>
  </si>
  <si>
    <t>Dopo queste considerazioni d' ordine generale, desidero soffermarmi sulle vostre principali osservazioni su INTERREG.</t>
  </si>
  <si>
    <t>The first relate to the timetable and the content of this initiative.</t>
  </si>
  <si>
    <t>Le prime riguardano il calendario e il contenuto dell' iniziativa.</t>
  </si>
  <si>
    <t>You comment that these guidelines were adopted at too late a date, stressing, particularly your rapporteur, the risk that the previous programmes will be interrupted.</t>
  </si>
  <si>
    <t>Avete dichiarato che l' adozione di questi orientamenti è stata troppo tardiva ed è stato posto l' accento, in particolare dal vostro relatore, sul rischio d' interruzione dei programmi precedenti.</t>
  </si>
  <si>
    <t>It is true, I admit it, and you are well aware of the reasons, ladies and gentlemen.</t>
  </si>
  <si>
    <t>E' vero, lo riconosco, ma siete perfettamente al corrente delle ragioni, onorevoli deputati europei.</t>
  </si>
  <si>
    <t>There is a delay in adopting the INTERREG guidelines in March or April 2000. I accept this; I take note of it as you do.</t>
  </si>
  <si>
    <t>L' adozione degli orientamenti di INTERREG prevista per marzo-aprile 2000 è in ritardo: lo riconosco e, come voi, ne prendo atto.</t>
  </si>
  <si>
    <t>I note, however, that the Member States and the regions are already actively preparing the programmes for INTERREG III and indeed the guidance project was distributed over three months ago now.</t>
  </si>
  <si>
    <t>Tuttavia, faccio notare che gli Stati membri e le regioni preparano già attivamente i programmi INTERREG III, il cui progetto orientativo è stato distribuito più di tre mesi fa.</t>
  </si>
  <si>
    <t>I also note that eligibility for expenditure shall be accepted from the date that programmes are presented and I can confirm the possibility that they may be available retroactively back to 1 January, if the programme is presented before 30 April.</t>
  </si>
  <si>
    <t>Inoltre, l' ammissibilità delle spese partirà dalla data di presentazione dei programmi e se il programma sarà presentato prima del 30 aprile confermo la possibilità di retroattività fino al 1º gennaio.</t>
  </si>
  <si>
    <t>So much for the first comment.</t>
  </si>
  <si>
    <t>Questo è quanto per la prima osservazione.</t>
  </si>
  <si>
    <t>As to the second comment: regarding the non-comprehensive list of measures eligible under strand B, I wish to inform you, to confirm, that I have asked the Commission to accept the inclusion of other specific subjects, particularly in favour of small- and medium-sized businesses and of cultural heritage, in the list of schemes eligible under strand B and that therefore this list must no longer be considered as a comprehensive one.</t>
  </si>
  <si>
    <t>Seconda osservazione: per quanto concerne l' elenco non esaustivo delle misure ammissibili per l' elemento B, vi comunico e confermo di avere chiesto alla Commissione di accettare l' inclusione di altri temi specifici, in particolare a favore delle piccole e medie imprese o del patrimonio culturale, nell' elenco delle azioni ammissibili all' elemento B e quindi di non considerare esaustivo tale elenco.</t>
  </si>
  <si>
    <t>Third point: interregional cooperation, the importance of strand C. The Commission shares the observations made by this House regarding the importance of strand C, interregional cooperation.</t>
  </si>
  <si>
    <t>Terza osservazione: la cooperazione interregionale, l' importanza dell' elemento C. La Commissione condivide le osservazioni della vostra Assemblea sull' importanza dell' elemento C della cooperazione interregionale.</t>
  </si>
  <si>
    <t>As your rapporteur has requested, I shall send you the detailed information regarding the system for the implementation of this strand.</t>
  </si>
  <si>
    <t>Come auspica il vostro relatore vi trasmetterò informazioni dettagliate sul regime di attuazione di quest' elemento.</t>
  </si>
  <si>
    <t>Fourth observation: the European Observatory and the possible use of a technical assistance office.</t>
  </si>
  <si>
    <t>Quarta osservazione: l' osservatorio e l' eventuale ricorso a un Ufficio di assistenza tecnica.</t>
  </si>
  <si>
    <t>As you requested, I have decided to remove all references to the use of a technical assistance office in the text until the outcome of the debate in progress within the Commission on the service outsourcing systems.</t>
  </si>
  <si>
    <t>Rispondendo alla vostra richiesta ho deciso di eliminare dal testo ogni riferimento al ricorso a un Ufficio d' assistenza tecnica, in attesa della conclusione del dibattito in corso in seno alla Commissione sui metodi di esternalizzazione dei servizi.</t>
  </si>
  <si>
    <t>But, ladies and gentlemen, if we do remove every reference and any recourse to a TAO at a later date then this will have a consequence and that will be an increase in the number of officials' jobs needed to do this work, because somebody will have to do it and I cannot keep redeploying the same staff indefinitely, at a time when our duties are increasing with the pre-accession structural instrument (ISPA) and in order to ensure that, the Community appropriations for which I am responsible, often in partnership or on terms of coresponsibility with Member States, are monitored better, with discipline and transparency.</t>
  </si>
  <si>
    <t>Tuttavia, onorevoli deputati, se sopprimiamo ogni riferimento e, in seguito, qualsiasi ricorso ai BAT sarà necessario aumentare i posti nell' organico destinati allo svolgimento di tale compito, visto che qualcuno dovrà pur farlo e io non potrò riutilizzare all' infinito lo stesso personale, proprio quando stanno aumentando i nostri compiti con ISPA e con la preoccupazione di un controllo migliore, rigoroso e trasparente, degli stanziamenti comunitari, di cui sono responsabile, spesso in partenariato o corresponsabilità con gli Stati membri.</t>
  </si>
  <si>
    <t>Now to the implementation of INTERREG, a subject mentioned by many of you, and the potential eligibility under strand A, 'cross-border cooperation' , of schemes in the Adriatic, on behalf of Sicily or for the most remote regions, the Commission, ladies and gentlemen, understands your concerns and takes note of your requests on these various points.</t>
  </si>
  <si>
    <t>Per quanto riguarda poi l' attuazione pratica di INTERREG, punto evocato da molti deputati, e l' eventuale ammissibilità all' elemento A, "Cooperazione transfrontaliera" , delle azioni nell' Adriatico a favore della Sicilia o delle regioni ultraperiferiche, la Commissione, onorevoli deputati, si rende conto delle vostre preoccupazioni e dei vostri interrogativi al riguardo.</t>
  </si>
  <si>
    <t>I therefore intend to amend the guidelines in order to incorporate a specific priority into the transnational strand B: 'integrated cooperation of maritime and island regions' , so as to cover, in what I think is an appropriate fashion the various opportunities for cooperation between these regions.</t>
  </si>
  <si>
    <t>Pertanto, ho l' intenzione di modificare gli orientamenti per inserire nell' elemento transnazionale B una priorità specifica: "Cooperazione integrata delle regioni marittime e insulari" , al fine di contemplare, mi pare in modo adeguato, le diverse possibilità di cooperazione fra queste regioni.</t>
  </si>
  <si>
    <t>In addition to this one overture there is a second which we have already suggested to the Member States: greater financial flexibility between strand A and strand B. Thanks to these two overtures, especially the first, I can say that the Commission is willing to examine the case of Italian regions and regions of third countries around the Adriatic in order to promote the most appropriate cooperation under INTERREG, and with other instruments too, as soon as they become available.</t>
  </si>
  <si>
    <t>Questa è una prima apertura alla quale se ne aggiunge una seconda che abbiamo già proposto agli Stati membri: una maggiore flessibilità finanziaria fra l' elemento A e l' elemento B. Grazie a queste due aperture, in particolare la prima, posso affermare che la Commissione è pronta a esaminare il caso delle regioni italiane e dei paesi terzi dell' Adriatico, per favorire la cooperazione più adeguata nel quadro di INTERREG e di altri strumenti non appena saranno disponibili.</t>
  </si>
  <si>
    <t>I have decided, in the end, that the most remote regions, to which I attach particular importance, will be given special priority in the context of the transnational strand of INTERREG, with a cooperation strategy which will aim at improving their links with their neighbours and other Member State regions.</t>
  </si>
  <si>
    <t>Ho inoltre deciso che le regioni ultraperiferiche, che mi stanno particolarmente a cuore, avranno una priorità specifica nell' ambito dell' elemento transnazionale d' INTERREG, con una strategia di cooperazione volto a migliorarne i legami con i vicini e con le altre regioni degli Stati membri.</t>
  </si>
  <si>
    <t>I also wish to express my concern to ensure good cooperation between INTERREG and the EDF, particularly for the Caribbean and the Indian Ocean.</t>
  </si>
  <si>
    <t>Mi sta a cuore anche una buona cooperazione fra INTERREG e il FES, specialmente per i Caraibi e l' Oceano indiano.</t>
  </si>
  <si>
    <t>All this should make it possible for us, apart from the Objective 1 appropriations and also with them, to confirm the role of 'active frontier' of the Union.</t>
  </si>
  <si>
    <t>Tutto ciò dovrebbe consentirci, con gli stanziamenti dell' obiettivo 1 ma anche prescindendo da essi, di confermare il ruolo di "frontiera attiva" dell' Unione.</t>
  </si>
  <si>
    <t>I adopt and wholeheartedly support this political objective that the seven most remote regions of the Union are actually active frontiers of the Union, even if, or precisely because, they are remote and located in other regions of the world where we must bring our influence and our action to bear.</t>
  </si>
  <si>
    <t>Penso, e faccio mio l' obiettivo politico secondo: le sette regioni ultraperiferiche dell' Unione dovranno diventare veramente frontiere attive dell' Unione malgrado, e proprio per questo, la loro lontananza e la loro ubicazione in altre regioni del mondo in cui dobbiamo esercitare il nostro peso e il nostro intervento.</t>
  </si>
  <si>
    <t>Another point: the coordination between INTERREG, PHARE, TACIS and MEDA.</t>
  </si>
  <si>
    <t>Un altro punto: il coordinamento fra INTERREG, PHARE, TACIS e MEDA.</t>
  </si>
  <si>
    <t>It is true, once again, and I accept this objectively, that there are still real legal problems.</t>
  </si>
  <si>
    <t>A questo proposito debbo obiettivamente riconoscere che esistono reali difficoltà giuridiche.</t>
  </si>
  <si>
    <t>I do not want to minimise these, but progress is being made as far as strand A cooperation with candidate countries is concerned, even if the problems related to the management procedures and to the scale of the projects still remain.</t>
  </si>
  <si>
    <t>Non intendo minimizzarle, anche se sono in atto progressi a favore della cooperazione, prevista nell' elemento A, con i paesi candidati all' adesione, ferme restando le difficoltà legate alle procedure di gestione e alla dimensione dei progetti.</t>
  </si>
  <si>
    <t>The Commission must continue along these lines. I am making a personal commitment to do so.</t>
  </si>
  <si>
    <t>La Commissione dovrà continuare su questa strada e mi impegno personalmente in tal senso.</t>
  </si>
  <si>
    <t>An initial joint PHARE/CIP committee is to meet in February to assess this coordination, and let me confirm my attentiveness and availability with regard to this, together with my colleagues and fellow Commissioners Verheugen, Patten and Poul Nielson.</t>
  </si>
  <si>
    <t>Una prima riunione del comitato misto, PHARE/Iniziativa comunitaria, avrà luogo nel mese di febbraio per tracciare il bilancio di questo coordinamento; vi confermo a tale proposito la vigilanza e la disponibilità, mie e dei colleghi Commissari Verheugen, Patten e Nielson.</t>
  </si>
  <si>
    <t>Finally, on the subject of technical assistance, on which your rapporteur and several of you commented. It goes without saying that the Commission will adhere to the terms of Article 23 of the general regulations regarding technical assistance, if it is indeed assistance intended to be an instrument useful to structural policy in general.</t>
  </si>
  <si>
    <t>Infine, per quanto attiene all' assistenza tecnica, sulla quale il relatore e molti deputati si sono soffermati, inutile dire che la Commissione seguirà le disposizioni dell' articolo 23 del regolamento generale sull' assistenza tecnica; si tratta infatti di un' assistenza concepita come strumento utile per la politica strutturale in generale.</t>
  </si>
  <si>
    <t>According to the general regulations, however, any technical assistance scheme which can claim a connection with a Community initiative must be proposed under Article 20, and not Article 23.</t>
  </si>
  <si>
    <t>Tuttavia, ai sensi del regolamento generale, qualsiasi misura d' assistenza tecnica in grado di avvalersi di un determinato legame con un' iniziativa comunitaria deve essere proposta ai sensi dell' articolo 20, e non dell' articolo 23.</t>
  </si>
  <si>
    <t>This means that the ceiling of 0.25% mentioned in Article 23 does not apply with regard to this type of technical assistance.</t>
  </si>
  <si>
    <t>Ciò significa che il massimale dello 0,25 percento previsto all' articolo 23 non è applicabile per quel tipo d' assistenza tecnica.</t>
  </si>
  <si>
    <t>I attach great importance, ladies and gentlemen, in a spirit of discipline and transparency, to our nonetheless retaining some financial strands for matters relating to the exchange of experience and information, and not to propaganda, and to the implementation of networks ensuring good communication of best practice within the Union.</t>
  </si>
  <si>
    <t>Onorevoli deputati, ai fini del rigore e della trasparenza, reputo importantissimo il mantenimento di taluni aspetti finanziari per tutto ciò che riguarda gli scambi d' esperienze, l' informazione, e non la propaganda, nonché la creazione di reti che garantiscano un buon collegamento tra le migliori pratiche dell' Unione.</t>
  </si>
  <si>
    <t>My conclusion regarding INTERREG, Mr President, ladies and gentlemen, is that these Community initiatives for which I am responsible fulfil a real need and everything that has been said is proof of this. They also foreshadow a real European regional planning policy within our enlarged Union.</t>
  </si>
  <si>
    <t>Le mie conclusioni sul programma INTERREG, signor Presidente, onorevoli deputati, sono che queste iniziative comunitarie, di cui sono responsabile, costituiscono la risposta a un' autentica esigenza e tutto quanto è stato detto qui lo dimostra; esse prefigurano anche una vera e propria politica di assetto dei territori europei in seno alla nostra Unione ampliata.</t>
  </si>
  <si>
    <t>The Commission attaches the greatest importance to this, just as you yourselves do.</t>
  </si>
  <si>
    <t>La Commissione vi attribuisce quindi il massimo valore, al pari di voi.</t>
  </si>
  <si>
    <t>I remain at your service in order, when the time comes, to present the report of previous planning which you request, but also to keep you informed regularly as to the implementation of these initiatives in the course of the new planning.</t>
  </si>
  <si>
    <t>Sono a vostra disposizione per presentarvi, al momento opportuno, il bilancio della programmazione precedente che avete richiesto ma anche per tenervi regolarmente informati sulla realizzazione di queste iniziative nell' ambito della nuova programmazione.</t>
  </si>
  <si>
    <t>Repeating my thanks to each and every one of you, and also particularly to Arlene McCarthy and Francis Decourrière, I should like to point out that these two initiatives lie within a financial framework with which you are familiar: only EUR 700 million for URBAN, but this is better than nothing; EUR 4 billion 800 millions for INTERREG.</t>
  </si>
  <si>
    <t>Rinnovo i miei ringraziamenti a ognuno di voi e in particolare agli onorevoli Arlene McCarthy e Francis Decourrière. Per quanto concerne queste due iniziative voglio ricordare che rientrano in un quadro finanziario di cui siete perfettamente al corrente: soltanto 700 milioni di euro per URBAN, ma è meglio di niente; 4 miliardi e 800 milioni di euro per INTERREG.</t>
  </si>
  <si>
    <t>So we are working within this framework and not outside it.</t>
  </si>
  <si>
    <t>Pertanto, questo è l' ambito in cui operiamo e al quale dobbiamo attenerci.</t>
  </si>
  <si>
    <t>On the subject of these two initiatives, then, with the light they cast on future strategic and political thinking regarding regional planning and on future financial perspectives, let me express our great interest in this constructive dialogue with the European Parliament and its committees.</t>
  </si>
  <si>
    <t>Per quanto riguarda queste due iniziative, utili a rendere più chiare le future riflessioni strategiche e politiche in materia di assetto dei territori nonché le prossime prospettive finanziarie, intendo ribadire il nostro grande interesse per questo tipo di dialogo costruttivo con il Parlamento e le sue commissioni.</t>
  </si>
  <si>
    <t>Everything that I have just said, ladies and gentlemen, demonstrates that the Commission is resolved to taken the views of Parliament into account.</t>
  </si>
  <si>
    <t>Quanto ho appena detto, onorevoli deputati, dimostra che la Commissione è decisa a tenerne conto.</t>
  </si>
  <si>
    <t>Madam President, ladies and gentlemen, I should like firstly to thank Mr Procacci for his report.</t>
  </si>
  <si>
    <t>Signora Presidente, onorevoli deputati, signore e signori, innanzi tutto vorrei ringraziare l'onorevole Procacci per la sua relazione.</t>
  </si>
  <si>
    <t>However, I should also like to extend thanks to the various committees involved and Parliament as a whole for the broad support which they have given the LEADER+ initiative.</t>
  </si>
  <si>
    <t>Vorrei ringraziare più in generale anche le varie commissioni che si sono espresse in merito, e il Parlamento per l'ampio consenso manifestato a favore dell'iniziativa LEADER+.</t>
  </si>
  <si>
    <t>This initiative should give the countryside new impetus to develop and test new and original ideas, ideas which it is then intended should at a later stage be incorporated in the general programmes as models.</t>
  </si>
  <si>
    <t>Questa iniziativa dovrebbe dare nuovo impulso alle aree rurali affinché si elaborino e sperimentino approcci nuovi ed originali da usare successivamente come modelli nei programmi generali.</t>
  </si>
  <si>
    <t>I am also pleased that Parliament essentially supports the Commission' s view that LEADER+ should be applied in all rural areas, that overriding priorities should be introduced and that, above all, active cooperation and networking between rural areas should be encouraged.</t>
  </si>
  <si>
    <t>Sono lieto di constatare che il Parlamento appoggia sostanzialmente la posizione della Commissione, secondo la quale l'iniziativa LEADER+ andrebbe attuata in tutte le regioni rurali, che andrebbero introdotte priorità superiori e, soprattutto, essere favorite anche l'attiva collaborazione e il collegamento delle aree rurali.</t>
  </si>
  <si>
    <t>In addition, I note that Parliament shares the Commission' s view that the preferred form for implementing LEADER+ is the use of global grants.</t>
  </si>
  <si>
    <t>Constato anche che il Parlamento condivide l'opinione della Commissione secondo cui occorre porre l'accento sull'esecuzione di LEADER+ sotto forma di sovvenzioni globali.</t>
  </si>
  <si>
    <t>Turning now to some of the individual questions raised here today, I can also confirm that we wish to have the widest possible partnership and participation in LEADER+.</t>
  </si>
  <si>
    <t>In relazione anche ad alcuni quesiti sollevati in questa sede, posso confermare che è nostra intenzione assicurare la nostra massima collaborazione e partecipazione a LEADER+.</t>
  </si>
  <si>
    <t>The various groups, be they environmental organisations or groups concerned with employment, have the possibility of taking part in drafting the Commission directives.</t>
  </si>
  <si>
    <t>I vari gruppi, siano essi associazioni ambientaliste o gruppi che si occupano di tematiche legate all'occupazione, hanno la possibilità di contribuire all' elaborazione delle direttive della Commissione.</t>
  </si>
  <si>
    <t>And there will not be less funds available than in the current period either; there will be more.</t>
  </si>
  <si>
    <t>I fondi a disposizione nel periodo in corso non sono destinati a diminuire, bensì ad aumentare.</t>
  </si>
  <si>
    <t>I should also like to remind you that the idea of setting up an observatory is nothing new.</t>
  </si>
  <si>
    <t>Vorrei ricordare anche che la nostra intenzione di istituire un osservatorio non è una novità.</t>
  </si>
  <si>
    <t>There was also an observatory under LEADER I and LEADER II.</t>
  </si>
  <si>
    <t>Tale osservatorio esisteva già nell'ambito di LEADER I e LEADER II.</t>
  </si>
  <si>
    <t>It has one purpose only and that is precisely to maintain active networking between the individual LEADER groups.</t>
  </si>
  <si>
    <t>Esso ha l' unico scopo di mantenere attivi i collegamenti fra i singoli gruppi che partecipano a LEADER.</t>
  </si>
  <si>
    <t>The cost of this observatory is not permitted to exceed 2% of the LEADER budget.</t>
  </si>
  <si>
    <t>Il finanziamento dell'osservatorio non può superare il 2 percento della dotazione di LEADER.</t>
  </si>
  <si>
    <t>As far as the possibility of having projects containing training initiatives is concerned, I might point out that this is precisely a point which we have now integrated into the new rural development policy, which means, in our view, that it is no longer necessary to do this as part of LEADER.</t>
  </si>
  <si>
    <t>Per quanto riguarda la possibilità di finanziare progetti che hanno come contenuto attività di formazione e training, faccio notare che si tratta di un punto ormai integrato nella nuova politica di sviluppo rurale e pertanto non è più necessario, a nostro avviso, affrontato nel quadro di LEADER.</t>
  </si>
  <si>
    <t>I now come to the content of the report.</t>
  </si>
  <si>
    <t>Entro ora nel merito della relazione.</t>
  </si>
  <si>
    <t>In point 14, Parliament calls on the Commission to submit an evaluation report on LEADER II immediately.</t>
  </si>
  <si>
    <t>Al punto 14 si invita la Commissione a presentare al più presto al Parlamento europeo una relazione di valutazione su LEADER II.</t>
  </si>
  <si>
    <t>I should simply like to point out that this does not make very much sense at the present time because, as you know, it is still possible - and in fact will be until the end of 2001 - for LEADER II funds to be disbursed.</t>
  </si>
  <si>
    <t>A mio parere non ha molto senso farlo in questo momento in quanto, fino alla fine del 2001, è ancora possibile utilizzare fondi di LEADER II.</t>
  </si>
  <si>
    <t>We therefore think that it would be more sensible to wait until the programme' s conclusion before carrying out the evaluation.</t>
  </si>
  <si>
    <t>Riteniamo pertanto più opportuno procedere alla valutazione a programma concluso.</t>
  </si>
  <si>
    <t>We will obviously do this and will also forward a report to you on it.</t>
  </si>
  <si>
    <t>Lo faremo certamente e sottoporremo al Parlamento una relazione in merito.</t>
  </si>
  <si>
    <t>In point 18, Parliament suggests publishing a compendium of examples of successful initiatives. In response I can only say that this already exists.</t>
  </si>
  <si>
    <t>Al punto 18 il Parlamento propone di raccogliere una sorta di compendio o guida delle azioni positive realizzate con LEADER I e II.</t>
  </si>
  <si>
    <t>It has already been compiled by the Commission and I can make a copy available to any Member of this House who is interested.</t>
  </si>
  <si>
    <t>Vi informo che esso esiste già, è stato compilato dalla Commissione e posso farlo avere a chiunque di voi sia interessato.</t>
  </si>
  <si>
    <t>In point 21, Parliament stresses that the guidelines in LEADER+ now need to be adopted quickly so that the programmes can start.</t>
  </si>
  <si>
    <t>Al punto 21 il Parlamento sottolinea che è ormai necessario approvare con la dovuta rapidità gli orientamenti per LEADER+, affinché possano essere avviati i programmi.</t>
  </si>
  <si>
    <t>I can only fully share your concern.</t>
  </si>
  <si>
    <t>Condivido pienamente la richiesta.</t>
  </si>
  <si>
    <t>As soon as the opinion is adopted here in Parliament, the guidelines for LEADER+ will again be presented to the STAR Committee so that the Member States can confirm the provisional agreement which they gave on 14 November.</t>
  </si>
  <si>
    <t>Non appena verrà adottato il parere qui in Parlamento, gli orientamenti per LEADER+ saranno sottoposti al comitato STAR, affinché gli Stati membri possano confermare l'approvazione provvisoria concessa il 14 novembre.</t>
  </si>
  <si>
    <t>I assume that the Commission will then be able to adopt the definitive version of the guidelines in March or April.</t>
  </si>
  <si>
    <t>Prevedo che la Commissione possa quindi approvare in marzo/aprile la versione definitiva degli orientamenti.</t>
  </si>
  <si>
    <t>And as soon as these are published in the Official Journal the remaining months - in fact six months - can be used to submit LEADER+ programmes.</t>
  </si>
  <si>
    <t>Non appena essa sarà pubblicata nella Gazzetta Ufficiale resteranno soltanto alcuni mesi, sei per la precisione, per presentare i programmi LEADER+.</t>
  </si>
  <si>
    <t>I believe that it is important to point out one thing: expenditure effected under LEADER+ is eligible from the time that the Commission programme starts running.</t>
  </si>
  <si>
    <t>Credo sia importante sottolineare che le spese nel quadro di LEADER+ possono essere finanziate da quel momento, ossia quando è disponibile il programma della Commissione.</t>
  </si>
  <si>
    <t>For all programmes submitted before 30 April of this year it will be possible to backdate the beginning of the period of eligibility to 1 January.</t>
  </si>
  <si>
    <t>Per i programmi presentati prima del 30 aprile di quest'anno vi è inoltre la possibilità di fissare retroattivamente al 1º gennaio il termine di inizio dell'ammissibilità ai finanziamenti.</t>
  </si>
  <si>
    <t>Finally, under point 20 the motion for a resolution contains seven specific proposals for amendments to the guidelines.</t>
  </si>
  <si>
    <t>Al punto 20, infine, il progetto di risoluzione riporta, in pratica, sette emendamenti agli orientamenti.</t>
  </si>
  <si>
    <t>Having given them thorough consideration, I can tell you that the proposals made under paragraphs 2, 4, 5 and 7 are acceptable to the Commission and are adopted.</t>
  </si>
  <si>
    <t>Dopo averli esaminati approfonditamente, confermo che le proposte avanzate ai punti 2, 4, 5 e 7 sono accettabili per la Commissione e che verranno accolte.</t>
  </si>
  <si>
    <t>The proposal in paragraph 6 will also be partly accepted because it reaffirms that the time allowed for approving programmes under LEADER+ is a maximum of 5 months.</t>
  </si>
  <si>
    <t>Anche la proposta riportata al punto 6 può essere accettata, almeno in parte, in quanto vi si ribadisce che l'approvazione da parte della Commissione dei programmi nel quadro di LEADER+ deve avvenire entro al massimo cinque mesi.</t>
  </si>
  <si>
    <t>The amendment proposed under paragraph 1 has, in our view, been overtaken by events because, following consultations with the representatives of the Member States in the STAR Committee, this point has already been reworded along the lines proposed by Parliament.</t>
  </si>
  <si>
    <t>Riteniamo che la modifica indicata al punto 1 vada considerata ormai superflua in quanto, a seguito delle consultazioni con i rappresentanti degli Stati membri in seno al comitato STAR, questo punto è già stato riformulato, come auspicato dal Parlamento.</t>
  </si>
  <si>
    <t>That therefore leaves only the amendment proposed under paragraph 3.</t>
  </si>
  <si>
    <t>Resta pertanto soltanto l'emendamento riportato al punto 3.</t>
  </si>
  <si>
    <t>The Commission can only endorse this request because of course it corresponds precisely to what the Commission itself had originally proposed.</t>
  </si>
  <si>
    <t>La Commissione non può che condividere la richiesta, visto che corrisponde esattamente a ciò che essa stessa aveva proposto inizialmente.</t>
  </si>
  <si>
    <t>I must add, however, that cooperation between our action groups and similar groups in third countries went too far for the Member States.</t>
  </si>
  <si>
    <t>Devo tuttavia aggiungere che, secondo gli Stati membri, la proposta di cooperazione fra i GAL e le organizzazioni analoghe di paesi che non fanno parte dell'Unione europea è parsa eccessiva e il testo è stato modificato in sede di comitato.</t>
  </si>
  <si>
    <t>An amendment was therefore made in the committee, but the Commission will now again take account of Parliament' s concern in the revised version and table the guidelines in that form.</t>
  </si>
  <si>
    <t>Nella versione rielaborata la Commissione terrà comunque conto dell'opinione espressa in merito dal Parlamento e riproporrà gli orientamenti come richiesto.</t>
  </si>
  <si>
    <t>It will also continue to fight for Member States' acceptance of this.</t>
  </si>
  <si>
    <t>Continuerà anche a lottare affinché la proposta risulti accettabile per gli Stati membri.</t>
  </si>
  <si>
    <t>I will comment briefly on the 13 amendments tabled.</t>
  </si>
  <si>
    <t>Passo molto brevemente ai 13 emendamenti presentati.</t>
  </si>
  <si>
    <t>Here there are only three which the Commission cannot accept, Amendments Nos 3, 12 and 13.</t>
  </si>
  <si>
    <t>Soltanto tre non possono essere accolti dalla Commissione. Si tratta degli emendamenti nn.3, 12 e 13.</t>
  </si>
  <si>
    <t>It can accept all of the others either in full or in essence.</t>
  </si>
  <si>
    <t>Tutti gli altri possono essere accettati completamente o almeno nella sostanza.</t>
  </si>
  <si>
    <t>Madam President, ladies and gentlemen, it is an exceptionally fortunate circumstance that we are debating the EQUAL initiative in the European Parliament just at this time.</t>
  </si>
  <si>
    <t>Signor Presidente, onorevoli parlamentari, è una felicissima coincidenza che, proprio in questo momento, l'iniziativa EQUAL venga discussa in seno al Parlamento europeo.</t>
  </si>
  <si>
    <t>Recently, because of political developments in Austria, there is growing unease within Europe. Political demonstrations are taking place as well as political dialogue.</t>
  </si>
  <si>
    <t>Negli ultimi tempi, anche a causa della situazione politica in Austria, si registra in Europa una nascente e crescente inquietudine politica, si assiste a dichiarazioni politiche, esiste un dialogo politico.</t>
  </si>
  <si>
    <t>It is worth stressing that both Parliament and the Commission must put forward specific policies.</t>
  </si>
  <si>
    <t>Va sottolineato che tanto il Parlamento, quanto la Commissione hanno precise politiche da presentare.</t>
  </si>
  <si>
    <t>We need specific proposals, both for legislation and for action programmes associated with the fight against discrimination and the formation of free and fair societies.</t>
  </si>
  <si>
    <t>Proposte ben precise, tanto in materia di legislazione quanto in termini di programmi d'azione, per la lotta alle discriminazioni, per la costruzione di una società libera e giusta.</t>
  </si>
  <si>
    <t>So I will make brief mention of the package against discrimination and take this opportunity to ask the competent parliamentary committees to appoint their rapporteurs so that we can move ahead with the anti-discrimination package as soon as possible.</t>
  </si>
  <si>
    <t>Apro quindi una breve parentesi sul pacchetto antidiscriminazione, cogliendo l'occasione per chiedere alle commissioni competenti di questo Parlamento di nominare i relatori in modo da poter avviare quanto prima la trattazione di tale pacchetto.</t>
  </si>
  <si>
    <t>I now come to the EQUAL initiative, which is, of course, based on Article 13.</t>
  </si>
  <si>
    <t>Giungo ora all'iniziativa EQUAL, che naturalmente si basa sull'articolo 13.</t>
  </si>
  <si>
    <t>The EQUAL initiative relates to all forms of discrimination within the meaning of Article 13, namely the fight against discrimination based on race, gender, age, and special needs.</t>
  </si>
  <si>
    <t>Questa iniziativa riguarda tutte le forme di discriminazione di cui all'articolo 13, ossia la lotta alle discriminazioni in base al sesso, alla razza, all'età o all' handicap fisico.</t>
  </si>
  <si>
    <t>I would particularly like to congratulate Mrs Stenzel, because her effort to reach agreement on the EQUAL initiative has proved exceptionally difficult and complex, both because some of the committees involved view the issue in a different light and because it is a very sensitive political issue.</t>
  </si>
  <si>
    <t>Desidero congratularmi in particolare con la onorevole Stenzel, in quanto il suo compito di assicurare un accordo intorno all'iniziativa EQUAL si è rivelato eccezionalmente difficile e complesso, non soltanto perché sono coinvolte commissioni parlamentari che esaminano il tema da prospettive diverse, ma anche perché il tema stesso è eccezionalmente delicato sul piano politico.</t>
  </si>
  <si>
    <t>The first comment, which has been made by many others too, is whether women should be mentioned separately.</t>
  </si>
  <si>
    <t>La prima osservazione da compiere, già formulata da numerosi deputati, riguarda la necessità o meno di un'esplicita menzione delle donne.</t>
  </si>
  <si>
    <t>I agree that Article 13 contains something we have expressed our disagreement about, but that is how the Treaty stands right now and among the categories of types of discrimination, discrimination on the grounds of gender holds equal place.</t>
  </si>
  <si>
    <t>Convengo anch'io che l'articolo 13 contiene un elemento sul quale abbiamo già manifestato il nostro dissenso, ma allo stato attuale il Trattato è redatto in questi termini e, fra le varie tipologie di discriminazione, viene presentata a pari titolo anche la discriminazione in base al sesso.</t>
  </si>
  <si>
    <t>So on the basis of the Treaty as it stands today, the EQUAL initiative is structured in that way.</t>
  </si>
  <si>
    <t>La strutturazione dell'iniziativa EQUAL deve pertanto attenersi all'attuale lettera del Trattato.</t>
  </si>
  <si>
    <t>I would like to remind you, however, that there is a special axis for the employment strategy which relates to women and that a special programme is being prepared, the fifth programme for equality between men and women.</t>
  </si>
  <si>
    <t>Tengo tuttavia a ricordare che la strategia in materia di occupazione prevede un asse specifico per la donna, e che è inoltre in preparazione un programma specifico, il quinto programma sulla parità fra uomini e donne.</t>
  </si>
  <si>
    <t>I have classified the issues raised by the honourable Members into four groups.</t>
  </si>
  <si>
    <t>Ho suddiviso in quattro gruppi gli argomenti sollevati dagli onorevoli deputati e deputate.</t>
  </si>
  <si>
    <t>Firstly, the enlargement of the thematic areas.</t>
  </si>
  <si>
    <t>In primo luogo, l'ampliamento delle aree tematiche.</t>
  </si>
  <si>
    <t>As in employment strategy, there are four thematic areas: employability, entrepreneurship, adaptability and equal opportunities, and we agree that those thematic areas should be enlarged in line with the European Parliament' s proposals.</t>
  </si>
  <si>
    <t>Come nel caso della strategia per l'occupazione, le aree tematiche sono quattro: occupabilità, imprenditorialità, adattabilità e pari opportunità. Noi concordiamo sull'estensione di queste quattro aree tematiche secondo le proposte del Parlamento europeo.</t>
  </si>
  <si>
    <t>To answer the concern whether there is a risk that a country might concentrate all the funds on one of the categories suffering discrimination, I will say that the initiative states clearly that the Member States must submit one thematic category for each group that is suffering discrimination.</t>
  </si>
  <si>
    <t>Quanto al timore che uno Stato membro possa riversare la totalità dei fondi su una sola delle categorie discriminate, posso rispondere che l'iniziativa prevede espressamente che gli Stati membri presentino una categoria tematica per ciascuno dei gruppi oggetto di discriminazioni.</t>
  </si>
  <si>
    <t>The second subject is flexibility and simplification.</t>
  </si>
  <si>
    <t>Il secondo aspetto è rappresentato dalla flessibilità e dalla semplificazione.</t>
  </si>
  <si>
    <t>I agree with Mr Leinen that the wording of the initiative is indeed very difficult and hard to understand.</t>
  </si>
  <si>
    <t>Mi trovo d'accordo con la onorevole Leinen sulla difficoltà e anche sull'astrusità del linguaggio in cui si esprime questa iniziativa.</t>
  </si>
  <si>
    <t>That is why the services are already trying to revise the text, simplify its structure and make its wording easier to grasp.</t>
  </si>
  <si>
    <t>A tale proposito, i servizi sono già al lavoro per rivedere il testo, semplificandone la struttura e rendendone più comprensibile la redazione.</t>
  </si>
  <si>
    <t>As regards the subject of flexibility, we propose development partnerships and cooperation both at the geographical level where different kinds of groups would cooperate in a specific geographical area to combat discrimination in the workplace, and at the thematic level where, for example, cooperation could take place in a specific economic sector.</t>
  </si>
  <si>
    <t>Per quanto concerne l'aspetto della flessibilità, la nostra proposta è condurre azioni di cooperazione e azioni congiunte per lo sviluppo, tanto a livello geografico dove gruppi di diverso genere collaboreranno in un'area geografica ben delimitata per contrastare le discriminazioni sul luogo di lavoro, quanto a livello tematico, dove per esempio potrebbero instaurarsi forme di cooperazione in un settore d'attività determinato.</t>
  </si>
  <si>
    <t>This would allow Member States great flexibility to tailor development cooperation to their own particular needs.</t>
  </si>
  <si>
    <t>In tale ambito, gli Stati membri avranno ampia facoltà di adattare tali azioni congiunte di sviluppo alle rispettive specificità.</t>
  </si>
  <si>
    <t>Of course, a prerequisite for that is cooperation between the Member States, and a network which will assist the exchange of experience.</t>
  </si>
  <si>
    <t>Naturalmente, tutto ciò presuppone collaborazione fra Stati membri e l'esistenza di una rete che contribuisca allo scambio di esperienze.</t>
  </si>
  <si>
    <t>Finally, I would like to mention technical assistance.</t>
  </si>
  <si>
    <t>Concludo, infine, sull'assistenza tecnica.</t>
  </si>
  <si>
    <t>We are trying to arrange that there will be four categories for which funding is available.</t>
  </si>
  <si>
    <t>Il nostro obiettivo è garantire che le categorie finanziate siano quattro.</t>
  </si>
  <si>
    <t>First, funding for preparation; second, implementation; third, mutual cooperation to ensure the exchange of experience, and fourth, technical assistance.</t>
  </si>
  <si>
    <t>Anzitutto verrà finanziata la preparazione, quindi l'applicazione, in terzo luogo la cooperazione finalizzata allo scambio di esperienze, e in quarto luogo l'assistenza tecnica.</t>
  </si>
  <si>
    <t>Since there has been great involvement and concern about how technical assistance is to be provided, we must say that external offices will be used.</t>
  </si>
  <si>
    <t>Poiché le modalità di erogazione dell'assistenza tecnica hanno suscitato tanta apprensione e così tanti interventi, devo rispondere che si farà ricorso a enti esterni.</t>
  </si>
  <si>
    <t>As Mr Barnier too pointed out, it is impossible for all the work previously done by external collaborators to be done now by the Commission' s staff.</t>
  </si>
  <si>
    <t>Come ha già ricordato il mio collega Barnier, è impensabile che siano i funzionari della Commissione a espletare tutto questo lavoro, svolto sino ad oggi da collaboratori esterni.</t>
  </si>
  <si>
    <t>The aim at national and European level is to establish large action groups by tender, with a full description of the project for which external assistance is to be requested. We would expect from each technical office a full description of the product so that the work can be monitored and appraised.</t>
  </si>
  <si>
    <t>L'obiettivo è garantire, a livello nazionale come europeo, l'annuncio di vasti gruppi di azioni; vi sarà una dettagliata descrizione del lavoro per il quale verrà richiesta l'assistenza esterna, nonché una dettagliata descrizione del prodotto atteso da ogni singolo operatore tecnico, in modo da rendere possibile il monitoraggio e la valutazione di tale lavoro.</t>
  </si>
  <si>
    <t>I want to stress that it is extremely important to promote this specific initiative as quickly as possible, both for reasons of political timing and because we believe that it is important that it should begin as planned, in other words, we must be absolutely ready by the end of 2000.</t>
  </si>
  <si>
    <t>Desidero sottolineare che sarà particolarmente importante promuovere quanto prima questa azione, sia per motivi di congiuntura, sia perché reputiamo essenziale che il suo avvio avvenga entro i termini previsti, ossia essere del tutto pronti entro la fine del 2000.</t>
  </si>
  <si>
    <t>I shall convey your wish that the rapporteurs should be quickly appointed for the files you mentioned to my colleagues in the Bureau and to the appropriate committees.</t>
  </si>
  <si>
    <t>Trasmetterò ai colleghi dell' Ufficio di presidenza e alle commissioni competenti la sua preoccupazione di una rapida nomina dei relatori per i fascicoli da lei citati.</t>
  </si>
  <si>
    <t>The vote will take place tomorrow at noon.</t>
  </si>
  <si>
    <t>(The sitting was closed at 8.40 p.m.)</t>
  </si>
  <si>
    <t>(La seduta termina alle 20.40)</t>
  </si>
  <si>
    <t>Approval of the Minutes of the two previous sittings</t>
  </si>
  <si>
    <t>Approvazione dei processi verbali delle due sedute precedenti</t>
  </si>
  <si>
    <t>Madam President, my habit is always to be here for the opening of the part-session on Monday afternoons at 5.00 p.m.</t>
  </si>
  <si>
    <t>Signora Presidente, è mia abitudine essere sempre presente all' inizio della seduta del lunedì pomeriggio alle 17.00.</t>
  </si>
  <si>
    <t>Yesterday it was impossible for myself and many MEPs to be here, because the 2.15 p.m. Air France flight, which normally brings us here, was cancelled, with no explanation from the airline, and we therefore arrived very late.</t>
  </si>
  <si>
    <t>Ieri, io e molti altri deputati europei, non abbiamo potuto essere presenti perché l' aereo di Air France, con il quale di solito arriviamo qui alle 14.15, è stato annullato senza nessuna spiegazione da parte della compagnia aerea, per cui ci è stato impossibile arrivare in tempo.</t>
  </si>
  <si>
    <t>If Air France insists on boycotting the European Parliament, we should take measures to prevent this occurring again.</t>
  </si>
  <si>
    <t>Se l' Air France mantiene questa politica di boicottaggio nei confronti del Parlamento europeo, quest' ultimo dovrebbe prendere le misure appropriate per evitare che ciò si ripeta.</t>
  </si>
  <si>
    <t>Thank you, Mr Medina Ortega.</t>
  </si>
  <si>
    <t>Grazie, onorevole Medina Ortega.</t>
  </si>
  <si>
    <t>I too wholeheartedly regret this situation.</t>
  </si>
  <si>
    <t>Condivido senz' altro i suoi rilievi.</t>
  </si>
  <si>
    <t>Would you be so kind as to write to me so that I have proof with which to tackle the competent authorities of both Air France and the French Government?</t>
  </si>
  <si>
    <t>Potrebbe cortesemente scrivermi per darmi modo, prove alla mano, di investire della cosa i responsabili di Air France e anche del governo francese?</t>
  </si>
  <si>
    <t>This situation really cannot continue and we must therefore protest most strongly.</t>
  </si>
  <si>
    <t>Penso che non si possa proprio continuare più così: occorre assolutamente protestare con la massima energia.</t>
  </si>
  <si>
    <t>Madam President, I had the same experience as Mr Medina Ortega yesterday.</t>
  </si>
  <si>
    <t>Signora Presidente, ho condiviso ieri con il collega Medina Ortega la stessa esperienza.</t>
  </si>
  <si>
    <t>I feel that the French authorities - which have the honour of housing the European Parliament in Strasbourg - should be aware of their responsibility to ensure adequate connections with all the capitals of the Union.</t>
  </si>
  <si>
    <t>Ritengo che le autorità di governo francesi - che hanno l'onore di ospitare a Strasburgo la sede del Parlamento europeo - debbano essere consapevoli della responsabilità di garantire comunicazioni adeguate con tutte le capitali dell'Unione.</t>
  </si>
  <si>
    <t>Absolutely, Mr Napolitano. Thank you.</t>
  </si>
  <si>
    <t>Senz' altro, onorevole Napolitano, la ringrazio.</t>
  </si>
  <si>
    <t>Madam President, off the subject of aeroplane delays, I wish to apologise for the absence yesterday of my colleague in the Group of the Greens/European Free Alliance, Caroline Lucas, who is a British Member.</t>
  </si>
  <si>
    <t>Signora Presidente, non intervengo sui ritardi aerei: vorrei invece scusare l'assenza, nella seduta di ieri, della collega del gruppo dei Verdi, la onorevole Caroline Lucas, eurodeputata britannica.</t>
  </si>
  <si>
    <t>She could not be here because she was arrested yesterday morning during an anti-nuclear demonstration in Glasgow.</t>
  </si>
  <si>
    <t>Non poteva essere presente perché è stata arrestata in occasione di una manifestazione antinucleare a Glasgow ieri mattina.</t>
  </si>
  <si>
    <t>Although her identity was noted and her position as a Member of the European Parliament was very apparent, she was still held in custody all day.</t>
  </si>
  <si>
    <t>Al momento dell' identificazione è risultata chiaramente la sua condizione di eurodeputata; ciò nondimeno è stata detenuta per tutto il giorno.</t>
  </si>
  <si>
    <t>I regard this as absolutely unacceptable and would ask you to contact the British authorities in order to ensure that this does not happen again and that Mrs Lucas receives an apology. I have written to you in this respect together with my colleague, Mrs Hautala.</t>
  </si>
  <si>
    <t>Questo per me è assolutamente inaccettabile, per cui le chiederei - peraltro in merito le ho già scritto con la collega onorevole Hautala - di intervenire presso le autorità britanniche, affinché situazioni simili non si ripetano e si presentino le scuse alla onorevole Lucas.</t>
  </si>
  <si>
    <t>Thank you, Mr Lannoye.</t>
  </si>
  <si>
    <t>Grazie, onorevole Lannoye.</t>
  </si>
  <si>
    <t>I have received your letter and have already contacted the British Permanent Representative.</t>
  </si>
  <si>
    <t>Ho ricevuto la sua lettera e sono già intervenuta in questo senso presso la Rappresentanza permanente britannica.</t>
  </si>
  <si>
    <t>Madam President, I should like to make a request in connection with today' s vote which I started to make yesterday during the debate on the EQUAL report.</t>
  </si>
  <si>
    <t>Signora Presidente, ho una richiesta a proposito della votazione di oggi, che ho già avanzato come dichiarazione orale sulla relazione EQUAL.</t>
  </si>
  <si>
    <t>I should like the vote on the Community EQUAL initiative to be postponed because we need a bit more time to negotiate an important point.</t>
  </si>
  <si>
    <t>Chiedo il rinvio a domani della votazione sull'iniziativa comunitaria EQUAL in quanto ci occorre ancora un po' di tempo per affrontare un punto importante.</t>
  </si>
  <si>
    <t>I am optimistic and quite relaxed and confident about the vote; we shall gain broad support for this opinion on EQUAL.</t>
  </si>
  <si>
    <t>Sono ottimista e vado incontro alla votazione con tranquillità e fiducia; sono certa che raccoglieremo il più ampio consenso a favore di questa relazione su EQUAL.</t>
  </si>
  <si>
    <t>We just need a bit more time to work out the details on the asylum question and I would therefore request that the vote be postponed from this morning.</t>
  </si>
  <si>
    <t>Ci occorre solo ancora un po' di tempo per mettere a punto alcuni dettagli relativi alla questione dei richiedenti asilo e vi prego quindi di effettuare la votazione domani invece che oggi.</t>
  </si>
  <si>
    <t>Madam President, to follow on from the point that Mr Lannoye made: Mrs Lucas was arrested just outside Glasgow for protesting against the Trident base at Faslane.</t>
  </si>
  <si>
    <t>Signora Presidente, mi riallaccio all' intervento dell' onorevole Lannoye: la onorevole Lucas è stata arrestata nei pressi di Glasgow per aver partecipato a una protesta contro la base Trident a Faslane.</t>
  </si>
  <si>
    <t>I have a lot of sympathy with that protest. I have, however, no sympathy for Mrs Lucas trying to hide behind her Parliamentary immunity.</t>
  </si>
  <si>
    <t>Sono assolutamente solidale con questa protesta, ma non lo sono con il tentativo della onorevole Lucas di trincerarsi dietro l' immunità parlamentare.</t>
  </si>
  <si>
    <t>I have also been arrested for protesting at Faslane. I did not hide behind any immunity.</t>
  </si>
  <si>
    <t>Anch' io sono stato arrestato per aver protestato a Faslane, ma non mi sono fatto scudo dell' immunità: ho accettato la punizione che mi è stata inflitta.</t>
  </si>
  <si>
    <t>I took the punishment that came to me. Mrs Lucas should do the same.</t>
  </si>
  <si>
    <t>Anche la onorevole Lucas dovrebbe fare lo stesso.</t>
  </si>
  <si>
    <t>Madam President, I would like to comment on the request Mrs Stenzel has made to postpone the vote on the Community initiative EQUAL until tomorrow.</t>
  </si>
  <si>
    <t>Signora Presidente, vorrei intervenire sulla richiesta, avanzata dall' onorevole Stenzel, di rinviare a domani il voto sull' iniziativa comunitaria EQUAL.</t>
  </si>
  <si>
    <t>In fact, this initiative was the subject of a very lively debate in committee, and, given that it is a major Commission proposal, which refers to the agreements we reached last year, I consider it admissible.</t>
  </si>
  <si>
    <t>In effetti, questa iniziativa ha avuto una discussione molto animata all' interno della commissione e, essendo una proposta importante della Commissione esecutiva, che si riferisce agli accordi che abbiamo raggiunto lo scorso anno, penso che sia accoglibile.</t>
  </si>
  <si>
    <t>We agree with Mrs Stenzel that the request to postpone the vote is admissible in the interests of achieving the greatest possible agreement between the groups, so that Parliament can express its position on this initiative with the broadest majority possible.</t>
  </si>
  <si>
    <t>Noi siamo d' accordo con l' onorevole Stenzel che la richiesta di rinvio sia accoglibile per trovare il più possibile una convergenza fra i gruppi, in modo che il Parlamento esprima, con la più larga maggioranza possibile, la sua posizione su questa iniziativa.</t>
  </si>
  <si>
    <t>Does anyone want to speak against Mrs Stenzel' s request, as supported by Mrs Ghilardotti?</t>
  </si>
  <si>
    <t>C' è qualche collega che intende forse esprimersi contro la richiesta della onorevole Stenzel, sostenuta dalla onorevole Ghilardotti?</t>
  </si>
  <si>
    <t>If not, then we will proceed to the vote.</t>
  </si>
  <si>
    <t>Poiché nessuno chiede d' intervenire, la metto ai voti.</t>
  </si>
  <si>
    <t>(Parliament approved the request)</t>
  </si>
  <si>
    <t>(Il Parlamento approva la richiesta)</t>
  </si>
  <si>
    <t>Madam President, under Rule 29(4) you should be kept informed by political groups of any Members who have joined a new political group or who have left a political group.</t>
  </si>
  <si>
    <t>Signora Presidente, ai sensi dell' articolo 29, paragrafo 4, del Regolamento, lei dovrebbe essere informata dai gruppi politici sui deputati che hanno aderito a un nuovo gruppo politico o che hanno lasciato il gruppo politico cui appartenevano.</t>
  </si>
  <si>
    <t>Have you received any notification of any Members leaving the Group of the European People's Party or does the Austrian People's Party continue to sit in that political group?</t>
  </si>
  <si>
    <t>Ha ricevuto notifica in merito a deputati che hanno lasciato il gruppo del Partito popolare oppure il partito popolare austriaco è ancora membro del gruppo politico che ho citato?</t>
  </si>
  <si>
    <t>Mr Corbett, I have not received any notification.</t>
  </si>
  <si>
    <t>Onorevole Corbett, non mi è pervenuta alcuna notizia in tal senso.</t>
  </si>
  <si>
    <t>Madam President, I am amazed at Mr Corbett' s reaction.</t>
  </si>
  <si>
    <t>Signora Presidente, sono davvero esterrefatto della reazione del collega, onorevole Corbett.</t>
  </si>
  <si>
    <t>He should find other ways of raising his profile than expressing views on such matters here.</t>
  </si>
  <si>
    <t>Dovrebbe cercare altri modi di distinguersi invece di intervenire su un tale punto!</t>
  </si>
  <si>
    <t>We are solidly with our Austrian friends who have proven to be good Europeans in the past. They have our full support.</t>
  </si>
  <si>
    <t>Siamo solidali con i nostri amici austriaci che in passato si sono dimostrati buoni europei ed esprimiamo loro tutto il nostro sostegno!</t>
  </si>
  <si>
    <t>With regard to the agenda for Thursday, following a request made yesterday in plenary, I propose extending the debate on topical and urgent subjects of major importance by half an hour to 6.00 p.m. when the vote will take place.</t>
  </si>
  <si>
    <t>Per quanto attiene all'ordine del giorno di giovedì, in seguito alla richiesta presentata ieri in Plenaria, vi propongo di prolungare di mezz' ora la discussione sui problemi di attualità, urgenti e di notevole rilevanza, ovvero di continuare fino alle 18.00; subito dopo si svolgerà la votazione.</t>
  </si>
  <si>
    <t>Commission's strategic objectives and legislative programme</t>
  </si>
  <si>
    <t>Obiettivi strategici e programma legislativo della Commissione</t>
  </si>
  <si>
    <t>The next item is the joint debate on the Commission statements on its strategic objectives for the coming five years and the annual legislative programme for 2000.</t>
  </si>
  <si>
    <t>L'ordine del giorno reca, in discussione congiunta, le dichiarazioni della Commissione relative agli obiettivi strategici 2000-2005 e al programma di lavoro per l' anno 2000.</t>
  </si>
  <si>
    <t>I therefore immediately give the floor to the President of the Commission, Mr Prodi.</t>
  </si>
  <si>
    <t>Ha facoltà di parola il Presidente Prodi.</t>
  </si>
  <si>
    <t>Madam President, ladies and gentlemen, a five-year programme is an extremely important undertaking, and this is why I preferred that you be given the unabridged text of the speech, which is available in four languages.</t>
  </si>
  <si>
    <t>Signora Presidente, onorevoli parlamentari, un programma quinquennale è un impegno di grande portata, e per ciò ho preferito che a tutti voi fosse distribuito il testo integrale del discorso, che è disponibile in quattro lingue.</t>
  </si>
  <si>
    <t>To respect my speaking time, I will confine myself to referring only to the broad outlines of my programme: a programme for the dawning of a new legislature and a new century, when it is right and proper to see Europe in a broader perspective, a Europe which is currently in a paradoxical situation.</t>
  </si>
  <si>
    <t>Nel rispetto dei limiti di tempo consentitomi, mi limiterò a richiamare solo le grandi linee del mio programma: un programma dell'inizio di una nuova legislatura, dell'inizio anche di un nuovo secolo, in cui è legittimo e doveroso guardare all'Europa in una prospettiva più ampia, a un'Europa che vive in questo momento un paradosso.</t>
  </si>
  <si>
    <t>Let us remember that for half a century, Europe has provided us with peace, security and freedom and a united Europe has also contributed to giving us a period of unprecedented prosperity.</t>
  </si>
  <si>
    <t>Ricordiamo che, nei cinquant'anni della sua storia, l'Europa ci ha dato pace, sicurezza, libertà, e l'Europa unita ha anche contribuito a darci una stagione di benessere senza precedenti.</t>
  </si>
  <si>
    <t>We are now seeing the beginning of a strong recovery, which it appears may even be sustainable for a good while yet if we are prudent with our policies. This recovery is the logical consequence of the efforts we have made, but it comes at a price: it follows the restructuring of public accounts in European countries, which have kept inflation under control with a policy wisely intended to control costs and increase productivity in a Europe that has begun a vigorous restructuring of its own industries, banks and public services, even though this process is not yet complete and still has a long way to go.</t>
  </si>
  <si>
    <t>Ora stiamo avvertendo l'inizio di una ripresa solida, che sembra poter protrarsi anche molto nel tempo se saremo saggi nelle nostre politiche, una ripresa che è la logica conseguenza degli sforzi che abbiamo compiuto, che non giunge gratuita ma come conseguenza del risanamento dei conti pubblici dei paesi europei, che hanno tenuto sotto controllo l'inflazione con una politica saggiamente proiettata verso un controllo dei costi e un incremento della produttività, in un'Europa che ha iniziato una ristrutturazione energica delle proprie industrie, delle banche, dei servizi pubblici, anche se questo cammino non è ancora giunto al termine, anche se su questo cammino molta strada resta ancora da compiere.</t>
  </si>
  <si>
    <t>Nevertheless, despite these aspects, European citizens are disappointed and concerned: by unemployment which is not falling quickly enough; by a Europe trailing behind in technology, and seemingly falling even further behind, and in particular a scientific sector which is starting to lag a long way behind too; by the European institutions which appear distant and do not seem to be in step with the times, starting with the Commission itself.</t>
  </si>
  <si>
    <t>Nonostante questi aspetti, tuttavia, in Europa v'è delusione, v'è preoccupazione: delusione e preoccupazione per la disoccupazione che non diminuisce abbastanza rapidamente; per un ritardo tecnologico che appare sempre più grande e che, soprattutto, comincia ad accompagnarsi con un pesante ritardo anche in campo scientifico; per le Istituzioni europee che appaiono lontane, che non sembrano essere all'altezza dei tempi, a partire dalla stessa Commissione.</t>
  </si>
  <si>
    <t>The crisis in the Commission was, in fact, a crucial point in the relationship between Europe and its citizens, and the low turnout at the European elections was a worrying indication of this.</t>
  </si>
  <si>
    <t>La crisi della Commissione è stata, infatti, un punto cruciale del rapporto fra l'Europa e i suoi cittadini, e la bassa partecipazione alle elezioni europee ne è stata un segno preoccupante.</t>
  </si>
  <si>
    <t>Even stronger still, however, is the sense of insecurity, the feeling of being unprepared in a new world that is moving forwards, a world which is completely changing, where globalisation will even end up changing our points of reference.</t>
  </si>
  <si>
    <t>Ancora più profondo, però, è il senso di insicurezza, la sensazione di impreparazione di fronte a un nuovo mondo che avanza, un mondo che cambia totalmente, che attraverso la globalizzazione finisce col mutare anche i nostri punti di riferimento.</t>
  </si>
  <si>
    <t>This is not the first time this has happened: Europe was once confronted with a similar transformation, an explosion of its markets, a change in its points of reference and a different view of the world.</t>
  </si>
  <si>
    <t>Non è un fatto del tutto nuovo nella storia: già un'altra volta l'Europa si è trovata di fronte a un analogo cambiamento, a un'esplosione dei suoi mercati, a un mutamento dei parametri di riferimento, a una percezione diversa del mondo.</t>
  </si>
  <si>
    <t>I am referring to the sixteenth century when the discovery of America turned everything upside down.</t>
  </si>
  <si>
    <t>Mi riferisco al Cinquecento, dopo la scoperta dell'America, in cui tutto è cambiato.</t>
  </si>
  <si>
    <t>Some countries - such as France and Spain - managed to meet the challenge, giving rise to great nation States; other countries - such as Italy - did not meet this challenge and lost all the headway that they had accumulated during the first part of that millennium: headway in science, technology, economic progress, defence structures and military organisation, philosophy and literature.</t>
  </si>
  <si>
    <t>Alcuni paesi - come la Francia e la Spagna - hanno saputo rispondere alla sfida dando vita ai grandi Stati nazionali; altri paesi - come l'Italia - non hanno retto a questa sfida e hanno perso tutti i primati che nella prima parte del millennio avevano accumulato: primati di scienza, di tecnologia, di progresso economico, di strutture di difesa e di organizzazione militare, di pensiero e di letteratura.</t>
  </si>
  <si>
    <t>Today, Europe is facing a similar challenge, and we know that, just as history has been unforgiving in the past, it will not be forgiving in the present.</t>
  </si>
  <si>
    <t>Oggi l'Europa si trova di fronte a un'analoga sfida, e noi sappiamo che, come la Storia non ha perdonato in passato, così non perdona oggi.</t>
  </si>
  <si>
    <t>In this context of wholesale change, and in order to prevent our nation States vanishing again, in the wake of globalisation which is creating hitherto unprecedented scales and challenges, Europe needs to be economically strong, because globalisation demands unity, because every day we hear news of new agreements at world level and news of changes at European level too.</t>
  </si>
  <si>
    <t>In questa prospettiva di grandi cambiamenti, per impedire che anche oggi i nostri Stati nazionali spariscano di fronte alla globalizzazione, che pone dimensioni e sfide senza precedenti nella nostra storia, è necessaria un'Europa economicamente forte, perché la globalizzazione impone l'unità, perché ogni giorno si ha notizia di nuovi accordi a livello mondiale e ogni giorno si ha notizia di cambiamenti anche a livello europeo.</t>
  </si>
  <si>
    <t>But more vital still is a Europe that feels strong in the political arena.</t>
  </si>
  <si>
    <t>Ma ancor più necessaria è un'Europa che si senta forte in campo politico.</t>
  </si>
  <si>
    <t>In years past, the single market and the single currency have been the pivotal point of our actions, the mainstay of European life.</t>
  </si>
  <si>
    <t>Negli anni passati il mercato unico e la moneta unica sono stati il fulcro della nostra azione, l'elemento portante della vita europea.</t>
  </si>
  <si>
    <t>Today, the new frontiers of European integration are political frontiers: common foreign and security policy, justice and internal security, and - to a lesser extent - the crucial question of the fundamental political values on which our coexistence is based.</t>
  </si>
  <si>
    <t>Oggi, le nuove frontiere dell'integrazione europea sono frontiere politiche: la politica estera e della sicurezza comune, la giustizia e la sicurezza interna e - in sott'ordine - la cruciale questione dei valori politici fondamentali su cui si regge la nostra convivenza.</t>
  </si>
  <si>
    <t>The Commission has therefore adopted the strategic programme for 2000-2005, a programme that was immediately sent to the European Parliament and with which you are already familiar, so I will not go into detail about it now.</t>
  </si>
  <si>
    <t>Per questo la Commissione ha approvato il piano strategico 2000-2005, piano che è stato subito inviato al Parlamento europeo, che voi già conoscete e che, quindi, in questo mio discorso non riprenderò nei dettagli.</t>
  </si>
  <si>
    <t>Some of you may find it lacks detail, but no political structure sets out detailed five-year programmes.</t>
  </si>
  <si>
    <t>Qualcuno potrà ritenerlo forse troppo sintetico, ma nessuna struttura politica produce piani quinquennali dettagliati.</t>
  </si>
  <si>
    <t>This is the European Union, not the Soviet Union.</t>
  </si>
  <si>
    <t>Questa è l'Unione europea, non è l'Unione sovietica.</t>
  </si>
  <si>
    <t>Our programme highlights the major points of reference, the major areas for action: firstly, the development of new forms of governance for Europe; secondly, extension and enlargement of the area of peace, freedom, and security; thirdly, the launch of a new stage in the growth of the economy; fourthly, safeguarding and improving quality of life.</t>
  </si>
  <si>
    <t>Il nostro piano individua i grandi punti di riferimento, le grandi direzioni d'intervento: primo, lo sviluppo di nuove forme di governo per l'Europa; secondo, l'espansione e l'allargamento dell'area di pace, di libertà, di sicurezza; terzo, il lancio di una nuova fase di sviluppo dell'economia; quarto, la tutela e il miglioramento della qualità della vita.</t>
  </si>
  <si>
    <t>These will be our major guidelines for action over the next five years.</t>
  </si>
  <si>
    <t>Sono queste le nostre grandi direttive di azione per i prossimi cinque anni.</t>
  </si>
  <si>
    <t>With regard to the first area - new forms of governance for Europe - you already know that the Commission has undertaken to produce a White Paper and not a full legislative text since, in the light of major issues which are changing the structure of the way we interact, the Commission is first of all preparing for a debate; we will subsequently discuss the content with you; this will give rise to a policy document, and finally, a legislative document.</t>
  </si>
  <si>
    <t>Riguardo alla prima - le nuove forme di governo per l'Europa- voi sapete già che la Commissione si è impegnata a presentare un Libro bianco, e non un testo legislativo completo poiché, di fronte ai grandi problemi che cambiano strutturalmente il nostro modo di stare insieme, la Commissione dapprima prepara il dibattito; in seguito ne discute il contenuto assieme a voi; da qui nasce poi un documento politico, infine un documento legislativo.</t>
  </si>
  <si>
    <t>This is an effective, transparent way to proceed and involve all the European institutions and the citizens of Europe.</t>
  </si>
  <si>
    <t>E' questo un modo di procedere trasparente e forte, per coinvolgere tutte le Istituzioni europee e la popolazione europea.</t>
  </si>
  <si>
    <t>This White Paper is a response to the challenges that enlargement is forcing on us, an enlargement that is forcing us to rethink the workings of all our institutions, rethink our very policies - all our policies - and above all rethink what we must continue to do at Union level when the Member States number 25 or 30, and what will be the best thing to do at individual State level, at regional level and at local government level.</t>
  </si>
  <si>
    <t>Questo Libro bianco è una risposta alle sfide che l'ampliamento ci impone, ampliamento che ci obbliga a ripensare al funzionamento di tutte le nostre Istituzioni, a ripensare alle nostre stesse politiche - a tutte le nostre politiche - a ripensare soprattutto a cosa dobbiamo continuare a fare a livello di Unione quando i paesi membri saranno venticinque o trenta, a cosa sarà meglio fare a livello dei singoli Stati, a livello delle regioni e a livello delle amministrazioni locali.</t>
  </si>
  <si>
    <t>But it is not only enlargement that is urging us towards this rethink: as I said a few moments ago, it is also economic and political globalisation itself.</t>
  </si>
  <si>
    <t>Ma non è solo l'ampliamento che ci spinge a questo ripensamento: come detto poc'anzi, è anche la stessa globalizzazione dell'economia e della politica.</t>
  </si>
  <si>
    <t>We must govern Europe in such a way as to make us more efficient, to bring us closer to the citizens and to encourage everyone to get involved, starting with the important issue of the involvement of women.</t>
  </si>
  <si>
    <t>Dobbiamo governare l'Europa in modo da essere più efficienti, più vicini ai cittadini, promuovendo la partecipazione di tutti, partendo innanzitutto dal grande problema della partecipazione femminile.</t>
  </si>
  <si>
    <t>One of the main differences in the comparison made recently between Europe and the United States was not so much job mobility or risk capital, as women' s involvement in economic life, an issue that has much more prominence in the United States than in Europe.</t>
  </si>
  <si>
    <t>Una delle grandi differenze nel confronto fatto in questo periodo fra Europa e Stati Uniti non è tanto la mobilità del lavoro o il problema del capitale di rischio, quanto piuttosto la partecipazione della donna alla vita economica, partecipazione che negli Stati Uniti ha ben altro rilievo rispetto all'Europa.</t>
  </si>
  <si>
    <t>This is a field where Europe has, nevertheless, always been in the vanguard. We therefore need to reflect on this at length and with an open mind, and all the institutions - Commission, Parliament, Council - will have to consider their own roles and their own policies.</t>
  </si>
  <si>
    <t>Si tratta di un campo in cui l'Europa è invece sempre stata all'avanguardia: su questo dobbiamo quindi riflettere con profondità, con apertura, e tutte le Istituzioni - Commissione, Parlamento, Consiglio - dovranno pensare al proprio ruolo, alle proprie politiche.</t>
  </si>
  <si>
    <t>We shall therefore get straight back to work on this White Paper, although in order to finish it, we shall have to wait for the results of the Intergovernmental Conference, and it will therefore not be ready until spring 2001.</t>
  </si>
  <si>
    <t>Ci rimetteremo dunque subito al lavoro su questo Libro bianco, anche se per completarlo dovremo attendere i risultati della Conferenza intergovernativa, e quindi non potrà essere presentato prima della primavera 2001.</t>
  </si>
  <si>
    <t>It will not be a philosophical Paper, but a practical Paper, full of focused proposals.</t>
  </si>
  <si>
    <t>Non sarà un libro di filosofia, ma un libro concreto, ricco di proposte precise.</t>
  </si>
  <si>
    <t>We - the Commission - are the first to know that we must have a total rethink, and we shall therefore do two things: we are, and will continue to be, fully committed to internal reform, and we shall rethink our policies in detail.</t>
  </si>
  <si>
    <t>Noi - la Commissione - per primi sappiamo che dobbiamo ripensarci totalmente, e per questo faremo due cose: ci impegneremo e ci stiamo impegnando fino in fondo per la riforma interna, e ripenseremo in profondità le nostre politiche.</t>
  </si>
  <si>
    <t>I have asked all the Commissioners - and I shall ask them once again in a still more analytical way - to pinpoint all the activities that we can forgo.</t>
  </si>
  <si>
    <t>Ho chiesto a tutti i Commissari - e lo chiederemo in modo ancora più analitico - di individuare tutte le attività che si possono abbandonare.</t>
  </si>
  <si>
    <t>The Commission must define what its fundamental activities are, what it must concentrate on and shed its non-essential activities, thereby freeing up new resources and ensuring a more correct and co-operative relationship with individual countries, regions and local communities.</t>
  </si>
  <si>
    <t>La Commissione deve definire quali sono le sue attività fondamentali, quelle su cui deve concentrarsi, e cedere le attività non essenziali, in modo da liberare nuove risorse e da avere un rapporto più corretto e più cooperativo con i singoli paesi, con le regioni e con le comunità locali.</t>
  </si>
  <si>
    <t>So we shall be freeing up new resources, but - I fear, and I want to state this before Parliament - the time will come when these new resources that we are already freeing up will, in turn, be insufficient in terms of allowing us to address our new tasks: I am thinking of enlargement, the new sector of justice and home affairs, health issues and environmental matters.</t>
  </si>
  <si>
    <t>Libereremo dunque nuove risorse, ma verrà anche il momento - io temo, e voglio affermarlo qui di fronte al Parlamento - nel quale anche queste nuove risorse che noi stiamo già liberando non saranno sufficienti per permetterci di far fronte ai nostri nuovi compiti: penso all' ampliamento, al nuovo settore della giustizia e degli affari interni, ai problemi della sanità, ai problemi dell' ambiente.</t>
  </si>
  <si>
    <t>When that time comes, when we have used up all our resources, I shall not hesitate to come here before you to request further resources, but what I am saying now is that if we are not given these necessary resources, we shall have to refuse to take on any new duties because the available resources will not be commensurate with the new tasks that we will be taking on.</t>
  </si>
  <si>
    <t>In quel giorno, quando avremo utilizzato al massimo tutte le nostre risorse, non esiterò a presentarmi davanti a voi per chiedere nuove risorse, ma dico fin d' ora che, se non avremo le risorse necessarie, dovremo rifiutarci di assumerci qualsiasi nuovo compito perché non vi è consistenza fra i nuovi compiti che ci assumiamo e le risorse di cui disponiamo.</t>
  </si>
  <si>
    <t>As for internal reform, you well know how committed my Commission has been to this since day one.</t>
  </si>
  <si>
    <t>Quanto alla riforma interna, voi conoscete bene l' impegno che la mia Commissione ha messo su questo punto fin dal primo giorno.</t>
  </si>
  <si>
    <t>I know full well that we will not be able to achieve any political objective if the Commission does not undertake vigorous and comprehensive internal reform, if it does not become more efficient, if it does not increase efficiency in all sectors, starting with the sector in which the worst backlogs have built up in the past - external aid.</t>
  </si>
  <si>
    <t>So benissimo che non potremo raggiungere nessun obiettivo politico se la Commissione non si riformerà fortemente e totalmente al suo interno, se non diventerà più efficiente, se non farà uno scatto di efficienza in qualsiasi settore, a cominciare dal settore in cui più drammaticamente abbiamo accumulato ritardi nel passato, cioè il settore degli aiuti esterni.</t>
  </si>
  <si>
    <t>Providing aid rapidly, when it is needed, saves human lives; in many cases providing it late is worse than not providing it at all.</t>
  </si>
  <si>
    <t>Fornire aiuti in fretta, quando serve, salva vite umane; fornirli in ritardo, in molti casi può essere peggio che non fornirli affatto.</t>
  </si>
  <si>
    <t>When I speak about external aid, my thoughts immediately turn to the Balkans. There is cause for hope thanks to the commitment of our workers on the ground, an extraordinary commitment given our organisational problems.</t>
  </si>
  <si>
    <t>Quando parlo di aiuto esterno il mio pensiero va in primo luogo ai Balcani, in cui abbiamo qualche elemento di speranza per l' impegno dei nostri funzionari sul campo, un impegno straordinario dati i problemi organizzativi che abbiamo.</t>
  </si>
  <si>
    <t>My thoughts also turn to Bernard Kouchner' s efforts, of the stability pact that we all vigorously support with total dedication, but I also think of new events, such as Croatia, where the situation has changed in a few weeks: the European institutions immediately opened the way to dialogue with this country and received the news knowing full well that the only way to resolve not only Bosnia' s problems, but more particularly Serbia' s problems is to throw a curtain of democracy around Serbia.</t>
  </si>
  <si>
    <t>Penso anche agli sforzi di Bernard Kouchner, al patto di stabilità dietro al quale stiamo con energia, con totale dedizione, ma penso anche agli eventi nuovi, per esempio alla Croazia, dove in poche settimane la situazione è cambiata: immediatamente le Istituzioni europee hanno aperto la porta a un dialogo con quel paese, hanno accolto questa novità sapendo benissimo che i problemi non solo della Bosnia ma soprattutto della Serbia vengono risolti soltanto se c' è un assedio di democrazia attorno alla Serbia.</t>
  </si>
  <si>
    <t>This is the new element that we must help to bring to the Balkans.</t>
  </si>
  <si>
    <t>Questo è l' elemento nuovo che dobbiamo aiutare a portare nei Balcani.</t>
  </si>
  <si>
    <t>We must increase our efficiency in this area. We must reopen the Danube to boats.</t>
  </si>
  <si>
    <t>Dobbiamo incrementare la nostra efficienza in quest' area, dobbiamo riaprire il Danubio ai traffici.</t>
  </si>
  <si>
    <t>It is contradictory to offer aid to Romania and Bulgaria yet leave these countries unable to harness their greatest resource.</t>
  </si>
  <si>
    <t>E' contraddittorio offrire aiuti alla Romania e alla Bulgaria e lasciare che la grande risorsa di questi paesi sia impedita.</t>
  </si>
  <si>
    <t>We must decontaminate the river and, in view of this, over the next few days the Commissioner responsible for the environment will be putting forward specific plans to monitor this serious problem.</t>
  </si>
  <si>
    <t>Dobbiamo decontaminare il fiume e, in vista di ciò, nei prossimi giorni il Commissario responsabile dell' ambiente presenterà progetti precisi per monitorare questo grave problema.</t>
  </si>
  <si>
    <t>We have done a lot in the Balkans: the new European Reconstruction Agency for Kosovo, the Balkans Task Force and new regulations to speed up procedures.</t>
  </si>
  <si>
    <t>Abbiamo fatto molto nei Balcani: la nuova Agenzia europea per la ricostruzione del Kosovo, la Task force per i Balcani, un nuovo regolamento per accelerare le procedure.</t>
  </si>
  <si>
    <t>Nevertheless, we definitely have to do more.</t>
  </si>
  <si>
    <t>Dobbiamo però assolutamente fare di più.</t>
  </si>
  <si>
    <t>We must liberalise trade within the region and between the region and the European Union; we must contribute to building infrastructural links that will end its centuries-old isolation; we must intensify efforts to build a democratic, pluralist society in these countries with institutions, public structures, police forces and a structured civil society, but, above all, we must press these countries to work together in the context of a united region, as regards both politics and the economy.</t>
  </si>
  <si>
    <t>Dobbiamo liberalizzare gli scambi nella regione e gli scambi fra questa regione e l' Unione europea; dobbiamo contribuire a costruire collegamenti infrastrutturali che rompano un isolamento secolare; dobbiamo intensificare gli sforzi per costruire in questi paesi una società democratica e pluralistica con le istituzioni, le strutture pubbliche, le forze di polizia, l' organizzazione della società civile, ma soprattutto dobbiamo spingere questi paesi a lavorare assieme in una prospettiva regionale unitaria, tanto in politica che in economia.</t>
  </si>
  <si>
    <t>If we do not do this, we shall have failed in our duty.</t>
  </si>
  <si>
    <t>Se non faremo questo, avremo fallito il nostro compito.</t>
  </si>
  <si>
    <t>Remember that the Marshall Plan was not effective simply because of the scale of its resources: it was even more effective because it made us Europeans work together towards a new horizon; it gave us a fresh outlook in terms of our politics and our economy.</t>
  </si>
  <si>
    <t>Ricordatevi che, quando c' è stato il Piano Marshall, questo non ha avuto efficacia soltanto per la dimensione delle sue risorse: ha avuto un' efficacia ancora maggiore perché ha obbligato noi europei a lavorare insieme a una nuova prospettiva, a dare un nuovo orizzonte alla nostra politica e alla nostra economia.</t>
  </si>
  <si>
    <t>This is what we need to do for the Balkans.</t>
  </si>
  <si>
    <t>Questo è quanto dobbiamo fare per i Balcani.</t>
  </si>
  <si>
    <t>Europe must prove - in the Balkans and the rest of the world - its ability to extend the area of security, peace and freedom and its ability to take a leading role on the international stage.</t>
  </si>
  <si>
    <t>L' Europa deve provare - dai Balcani a tutto il resto del mondo - la sua capacità di allargare l' area della sicurezza, della pace, della libertà, la sua capacità di essere protagonista sulla scena internazionale.</t>
  </si>
  <si>
    <t>We are clearly, once again, returning to enlargement, which must be put into practice in tandem with the extension of the area of security, peace and freedom.</t>
  </si>
  <si>
    <t>E' chiaro che, ancora una volta, noi torniamo all' ampliamento, che deve essere attuato allargando nel contempo l' area della sicurezza, della pace, della libertà.</t>
  </si>
  <si>
    <t>We have made many promises in this regard, but I believe we shall succeed in keeping our promises even though we have a very delicate path to tread.</t>
  </si>
  <si>
    <t>In questa direzione abbiamo promesso molto, ma credo che riusciremo a mantenere le nostre promesse sebbene abbiamo un cammino delicatissimo da percorrere.</t>
  </si>
  <si>
    <t>Indeed, enlargement, which will be with us for our five years in office and beyond - I am referring to the aspirations of applicant countries - must hinge on concrete, objective criteria, and also on reassuring public opinion in the countries involved and, to an even greater degree, public opinion in our own Member States.</t>
  </si>
  <si>
    <t>L' ampliamento, infatti, che ci accompagnerà lungo tutto il nostro quinquennio e anche oltre - penso alle speranze dei paesi candidati - deve avvenire nella sicurezza e nell' oggettività dei criteri, ma deve avvenire anche tranquillizzando le opinioni pubbliche nei paesi interessati e, ancor più, tranquillizzando le nostre proprie opinioni pubbliche.</t>
  </si>
  <si>
    <t>There will be friendship, calm, openness but also a certain strictness in the enlargement process.</t>
  </si>
  <si>
    <t>Ci sarà amicizia, serenità, apertura, ma ci sarà anche severità nell' ampliamento.</t>
  </si>
  <si>
    <t>I repeat: we must reassure public opinion in those countries that wish to join but we need to provide public opinion in our own Member States with even greater reassurance.</t>
  </si>
  <si>
    <t>Ripeto: dobbiamo tranquillizzare le opinioni pubbliche dei paesi che vogliono entrare ma dobbiamo tranquillizzare ancor più le nostre stesse opinioni pubbliche.</t>
  </si>
  <si>
    <t>Our responsibilities do not stop at enlargement, or at the Balkans.</t>
  </si>
  <si>
    <t>Le nostre responsabilità non si fermano all' ampliamento, non si fermano ai Balcani.</t>
  </si>
  <si>
    <t>There are certain other key issues: relations with Ukraine, relations with Russia, relations with neighbouring countries and more importantly, the important question of relations with the southern Mediterranean which will be a crucial point for European history, and for security and peace in Europe for future generations. In this regard, we have a responsibility towards the whole of Africa.</t>
  </si>
  <si>
    <t>Ci sono alcuni altri problemi che sono problemi chiave: il rapporto con l' Ucraina, il rapporto con la Russia, il rapporto con paesi che ci stanno vicini e, ancor più, il grande problema del rapporto con il Mediterraneo del sud, che sarà il punto cruciale della storia europea, della sicurezza e della tranquillità europee nelle prossime generazioni.</t>
  </si>
  <si>
    <t>In recent times, Africa has raised hopes and has received offers of help, but nothing tangible has yet been achieved. In recent years in Africa, we have not seen a shift from totalitarian regimes to democracy, but quite the contrary - a shift from democracy to totalitarian regimes.</t>
  </si>
  <si>
    <t>In questo senso abbiamo una responsabilità verso l' Africa intera: l' Africa verso cui negli ultimi tempi si sono rivolte speranze, a cui si sono rivolte offerte ma in cui nulla ancora di concreto è stato realizzato; l'Africa in cui negli ultimi anni il passaggio non è stato dai regimi totalitari alla democrazia ma viceversa, dalla democrazia ai regimi totalitari; l'Africa che per noi è un elemento di confronto preoccupante.</t>
  </si>
  <si>
    <t>Africa is, for us, a worrying topic for discussion. We therefore have another duty at international level, which has already been proposed by the Commissioner responsible for trade: the undertaking to relaunch the Millennium Round and to take on some fundamental problems affecting the poorest countries, not just in terms of writing off debts, but also via the unilateral opening-up to trade with the poorest countries in the world, with a great deal of willingness on our part, which we had already proposed prior to Seattle but which we could not put into practice.</t>
  </si>
  <si>
    <t>Abbiamo pertanto un altro compito a livello internazionale, che è già stato proposto dal Commissario responsabile del commercio: l' impegno per il rilancio del Millennium Round, con una grande disponibilità, che abbiamo già fatto nostra e abbiamo già proposto prima di Seattle ma che non si è potuta concretizzare, di farci carico cioè di alcuni problemi fondamentali per i paesi più poveri, in termini non solo di remissione del debito ma anche di apertura unilaterale al commercio dei paesi più poveri nel mondo.</t>
  </si>
  <si>
    <t>We need to provide alternative answers, otherwise episodes such as those seen in Seattle will be repeated over and over and will come to hamper one of Europe' s positive roles in history.</t>
  </si>
  <si>
    <t>C' è bisogno di una risposta diversa, altrimenti episodi come quelli di Seattle si ripeteranno sempre e verranno a impedire una funzione positiva dell' Europa nella storia.</t>
  </si>
  <si>
    <t>All over the world, Europe' s actions must be guided by a deep respect for the principles of freedom and respect for the rights of individuals and minorities.</t>
  </si>
  <si>
    <t>Dovunque nel mondo l' azione dell' Europa deve essere guidata dal grande rispetto dei principi di libertà, dal rispetto dei diritti della persona, dei diritti delle minoranze.</t>
  </si>
  <si>
    <t>We should remember that we, the European Union, are a union of minorities: we are all a minority within Europe.</t>
  </si>
  <si>
    <t>Ricordiamo che noi, Unione europea, siamo un' unione di minoranze: tutti noi siamo minoranza in Europa.</t>
  </si>
  <si>
    <t>There are concerns even within the Fifteen, concerns which may even surface again in the next decade.</t>
  </si>
  <si>
    <t>Si avvertono delle preoccupazioni anche all' interno di noi Quindici, preoccupazioni che potranno anche ripetersi nel prossimo decennio.</t>
  </si>
  <si>
    <t>I am referring to the situation in Austria, where the Commission has remained true to its role, being duty-bound to work towards the cohesion of the Union, but also the unwavering guardian of the Treaties, ready to punish every minor breach of the principles of democracy, law and respect for minorities.</t>
  </si>
  <si>
    <t>Parlo dell' Austria, nel cui caso la Commissione è stata fedele al suo ruolo, tenuta a operare per la coesione dell' Unione ma inflessibile e garante dei Trattati, pronta e sanzionare ogni piccola infrazione di fronte alla violazione dei principi di democrazia, di diritto e di rispetto delle minoranze.</t>
  </si>
  <si>
    <t>Some people have criticised me over the congratulatory message I sent to Chancellor Schüssel.</t>
  </si>
  <si>
    <t>Alcuni mi hanno criticato per il messaggio di congratulazioni che ho mandato al Cancelliere Schüssel.</t>
  </si>
  <si>
    <t>My message to you is: do not take the necessary and proper courtesies of form to mean that I have been less firm in the content.</t>
  </si>
  <si>
    <t>Io vi dico: non scambiate la necessaria e doverosa cortesia della forma per una minore fermezza dei contenuti.</t>
  </si>
  <si>
    <t>Reread the letter: The reference to the fundamental values of the Union is taken - and this is more than mere coincidence - from Article 6 of the Treaty, I repeat, Article 6 of the Treaty.</t>
  </si>
  <si>
    <t>Rileggete la lettera: il richiamo ai valori fondamentali dell' Unione è tratto - e non a caso - dall' articolo 6 del Trattato, ripete l' articolo 6 del Trattato.</t>
  </si>
  <si>
    <t>I would also ask you whether you believe that any other European head of government has ever been reminded of these principles by the Commission when they were elected.</t>
  </si>
  <si>
    <t>Vi chiedo anche: pensate che qualche altro Capo di governo europeo si sia mai sentito ricordare dalla Commissione questi principi, quando è stato eletto?</t>
  </si>
  <si>
    <t>This is what we wish to do: maintain our role as a supranational structure, maintain the role conferred on us by the Treaties, but also be unwavering on principles and make judgements based on facts.</t>
  </si>
  <si>
    <t>Questo è quanto vogliamo fare: tenere il nostro ruolo di struttura sopranazionale, tenere il nostro ruolo che ci è dato dai Trattati, ma anche essere inflessibili sui principi e giudicare sui fatti.</t>
  </si>
  <si>
    <t>Last November, the Commission tabled a proposal for an anti-racism directive.</t>
  </si>
  <si>
    <t>Lo scorso novembre la Commissione ha presentato una proposta di direttiva contro il razzismo.</t>
  </si>
  <si>
    <t>I would ask the Council to adopt it swiftly and I would ask Parliament to help us with this action which will further strengthen the fundamental bases of our social cohesion.</t>
  </si>
  <si>
    <t>Chiedo al Consiglio di approvarla rapidamente e chiedo al Parlamento di aiutarci in questa azione, che approfondisce ulteriormente le basi fondamentali della nostra coesione sociale.</t>
  </si>
  <si>
    <t>I will quickly conclude by mentioning the last two points of our programme: the economy and quality of life.</t>
  </si>
  <si>
    <t>Concludo rapidamente ricordando gli ultimi due punti del nostro programma: l' economia e la qualità della vita.</t>
  </si>
  <si>
    <t>I have already talked about the economy: we well know which basic ingredients will set Europe on the path towards a lasting recovery which will in turn create more jobs.</t>
  </si>
  <si>
    <t>Dell' economia ho già parlato: sappiamo bene quali sono gli ingredienti di base per spingere l' Europa sulla strada di una ripresa capace di durare a lungo e di creare finalmente posti di lavoro.</t>
  </si>
  <si>
    <t>We must continue to keep inflation under control, proceed with liberalisation, ensure more competition, encourage the dissemination of information technology and all new technologies; push forward with science, and push back scientific boundaries, and develop an appetite for being at the cutting edge of science.</t>
  </si>
  <si>
    <t>Dobbiamo ancora tener bassa l' inflazione, procedere con le liberalizzazioni, garantire sempre di più la concorrenza, spingere la diffusione delle tecnologie dell' informazione e di tutte le nuove tecnologie; spingere la scienza, la frontiera della scienza, avere il gusto di essere alla frontiera della scienza.</t>
  </si>
  <si>
    <t>The forthcoming Lisbon Summit on these issues - dissemination of technology, employment - will be a decisive summit.</t>
  </si>
  <si>
    <t>Il prossimo Vertice di Lisbona su questi temi - diffusione della tecnologia, occupazione - è un vertice decisivo.</t>
  </si>
  <si>
    <t>It has taken four years for us to be in a position to hold a summit of this kind.</t>
  </si>
  <si>
    <t>Ci sono voluti quattro anni prima di poter fare un vertice di questo tipo.</t>
  </si>
  <si>
    <t>We are at last holding it and cannot let this opportunity slip through our fingers.</t>
  </si>
  <si>
    <t>Finalmente l' abbiamo: non possiamo perdere l' occasione.</t>
  </si>
  <si>
    <t>Finally, our last commitment is to improve quality of life.</t>
  </si>
  <si>
    <t>Infine, l' ultimo impegno è per una migliore qualità della vita.</t>
  </si>
  <si>
    <t>We have opened this chapter with the White Paper on Food Safety: we now need to make significant headway in the environment sector.</t>
  </si>
  <si>
    <t>Abbiamo iniziato questo capitolo con il Libro bianco sulla sicurezza alimentare: ora bisogna fare grandi passi nel settore dell' ambiente.</t>
  </si>
  <si>
    <t>The Erika oil slick and the contamination of the Danube demonstrates the pressing need for European scale intervention to safeguard the environment.</t>
  </si>
  <si>
    <t>Il caso della nave Erika, l' avvelenamento del Danubio segnalano l' urgenza di un intervento su scala europea a tutela dell' ambiente.</t>
  </si>
  <si>
    <t>The time has come to discuss, and then establish, a body for emergency civil protection in Europe.</t>
  </si>
  <si>
    <t>E' giunto il momento di pensare, e poi di realizzare, l' istituzione di una struttura di emergenza di protezione civile europea.</t>
  </si>
  <si>
    <t>All too often we find ourselves calling for this after a disaster has occurred.</t>
  </si>
  <si>
    <t>In troppi casi ci si sente richiedere questo dopo che il disastro è avvenuto.</t>
  </si>
  <si>
    <t>I think it would be appropriate to begin thinking about these things before disasters happen.</t>
  </si>
  <si>
    <t>Credo che sia opportuno cominciare a pensare a queste cose prima che i disastri avvengano.</t>
  </si>
  <si>
    <t>These are the challenges that we - the Commission but also all the other European institutions - are facing.</t>
  </si>
  <si>
    <t>Queste sono le sfide che ci stanno davanti: a noi come Commissione ma anche a tutte le altre Istituzioni europee.</t>
  </si>
  <si>
    <t>How will we judge, ladies and gentlemen, Madam President, the five years of our mandate?</t>
  </si>
  <si>
    <t>Come misureremo, onorevoli parlamentari, signora Presidente, i cinque anni della nostra attività?</t>
  </si>
  <si>
    <t>How are we going to assess the results of these five years?</t>
  </si>
  <si>
    <t>Come misureremo i risultati di quei cinque anni?</t>
  </si>
  <si>
    <t>I do not know, but one benchmark we could certainly use is the challenge we must take up together.</t>
  </si>
  <si>
    <t>Non lo so, ma certamente un' unità di misura può essere la sfida che dobbiamo intraprendere in comune.</t>
  </si>
  <si>
    <t>Let us take a very simple parameter: turnout at the next European elections.</t>
  </si>
  <si>
    <t>Prendiamo un parametro molto semplice: la partecipazione al voto delle prossime elezioni europee.</t>
  </si>
  <si>
    <t>If it is higher than at the previous elections, it will mean that we have successfully met our challenge.</t>
  </si>
  <si>
    <t>Se sarà più elevata di quella precedente, vuol dire che avremo vinto la nostra sfida.</t>
  </si>
  <si>
    <t>Madam President, ladies and gentlemen, we are faced with all these major political challenges, but precisely because of the recovery that is now underway, we are also faced with major opportunities.</t>
  </si>
  <si>
    <t>Signora Presidente, onorevoli parlamentari, abbiamo di fronte tutte queste grandi sfide politiche, ma di fronte abbiamo anche, proprio per la ripresa che è iniziata, delle grandi opportunità.</t>
  </si>
  <si>
    <t>This, ladies and gentlemen, could be the decade of Europe.</t>
  </si>
  <si>
    <t>Questo, onorevoli parlamentari, può essere il decennio dell' Europa.</t>
  </si>
  <si>
    <t>Indeed, I would say that this must be the decade of Europe.</t>
  </si>
  <si>
    <t>Io dico: questo deve essere il decennio dell' Europa.</t>
  </si>
  <si>
    <t>Madam President, Mr President of the Commission, the Group of the European People' s Party (Christian Democrats) and European Democrats welcomes this debate and we welcome the fact that the Commission submitted a document so that we could prepare for the debate.</t>
  </si>
  <si>
    <t>Signora Presidente, signor Presidente della Commissione, onorevoli colleghi, il gruppo del Partito popolare europeo (democratici cristiani) e dei democratici europei esprime soddisfazione per la presente discussione e per il fatto che la Commissione abbia preparato un documento in preparazione del dibattito.</t>
  </si>
  <si>
    <t>We also welcome the conclusions which we find in this document.</t>
  </si>
  <si>
    <t>Valutiamo positivamente anche le conclusioni riportate nel documento.</t>
  </si>
  <si>
    <t>And we welcome the broad outlines of the speech which President Prodi has just given.</t>
  </si>
  <si>
    <t>Condividiamo a grandi linee il discorso che ha appena pronunciato il Presidente della Commissione, Romano Prodi.</t>
  </si>
  <si>
    <t>We read in the conclusions in the document that the five-year term of office of the Prodi Commission will be a time of major changes.</t>
  </si>
  <si>
    <t>Nelle conclusioni del documento si afferma che il quinquennio di mandato della Commissione Prodi sarà caratterizzato da grandi trasformazioni.</t>
  </si>
  <si>
    <t>Europe will press ahead with integration; at the same time the Union will start an enlargement process which will, in the end, reunite our continent.</t>
  </si>
  <si>
    <t>L'Europa compirà ulteriori progressi verso l'integrazione e, al tempo stesso, verrà avviata una fase di ampliamento che porterà infine alla riunificazione del nostro continente.</t>
  </si>
  <si>
    <t>A demanding, ambitious, perhaps even prophetic task and we wish you every success, Mr President of the Commission.</t>
  </si>
  <si>
    <t>E' senz'altro una prospettiva impegnativa, ambiziosa, si potrebbe definire persino profetica. Le auguriamo, signor Presidente della Commissione, che ciò sia coronato da successo.</t>
  </si>
  <si>
    <t>However, we consider that the present is the basis of the future and we shall only be able to shape the future if we prove our worth in the present.</t>
  </si>
  <si>
    <t>Ricordiamo tuttavia anche che il presente è il presupposto per il futuro e che potremo realizzare il futuro soltanto a condizione di dare buona prova di noi stessi nel presente.</t>
  </si>
  <si>
    <t>I say that in all earnestness and I have chosen my words carefully.</t>
  </si>
  <si>
    <t>Lo dico seriamente e non senza una certa preoccupazione!</t>
  </si>
  <si>
    <t>I refer to the current debate on the present conflicts in the European Union.</t>
  </si>
  <si>
    <t>Mi riferisco alla discussione attuale sulle divisioni che affliggono l'Unione europea in questo momento.</t>
  </si>
  <si>
    <t>We in the European Union are one Community.</t>
  </si>
  <si>
    <t>L'Unione europea costituisce una Comunità!</t>
  </si>
  <si>
    <t>We belong together, even when there are problems.</t>
  </si>
  <si>
    <t>Siamo uniti anche quando vi sono dei problemi.</t>
  </si>
  <si>
    <t>Now is not the time to isolate but to unite and to complete together the task of unifying Europe.</t>
  </si>
  <si>
    <t>Non è questo il momento di isolare ma quello di favorire l'unità e di portare a termine insieme l'opera di unificazione dell'Europa!</t>
  </si>
  <si>
    <t>Mr President of the Commission, you have represented and defended the European Parliament time and again over recent weeks.</t>
  </si>
  <si>
    <t>Signor Presidente della Commissione, nelle scorse settimane lei si è ripetutamente fatto portavoce e ha difeso il Parlamento europeo.</t>
  </si>
  <si>
    <t>You have seen yourself as the guardian of the Treaties, and that is indeed your role.</t>
  </si>
  <si>
    <t>Si è assunto il ruolo a lei assegnato di custode dei Trattati.</t>
  </si>
  <si>
    <t>For that and for the letter to the Federal Chancellor of the Republic of Austria which you mentioned, we expressly respect, acknowledge and support you.</t>
  </si>
  <si>
    <t>Per questo le tributiamo espressamente il nostro rispetto, il nostro riconoscimento e il nostro appoggio, anche per la lettera da lei menzionata al Cancelliere federale della Repubblica d'Austria.</t>
  </si>
  <si>
    <t>Mr President of the Commission, our objectives are one and the same: we want a strong Europe in the twenty-first century, a democratic Europe which is able to act.</t>
  </si>
  <si>
    <t>Signor Presidente della Commissione, condividiamo la finalità: vogliamo un'Europa forte nel 21º secolo, un'Europa capace di agire e democratica.</t>
  </si>
  <si>
    <t>A Europe which defends its values of human dignity and democratic rule of law both internally and to the outside world and, at the same time, looks after its global interests with dignity, patience and convincing self-confidence.</t>
  </si>
  <si>
    <t>Un'Europa che sappia difendere sia all'interno che all'esterno i propri valori di dignità umana, democrazia nella legalità e che, al tempo stesso, sappia tutelare i propri interessi nel mondo con dignità, pazienza e convincente consapevolezza di sé.</t>
  </si>
  <si>
    <t>Europe' s message, the European Union' s message to the world should not be one of arrogance or even European nationalism, no; it must be one of cooperation, partnership and peaceful development.</t>
  </si>
  <si>
    <t>Il messaggio dell'Europa, dell'Unione europea al mondo non può essere un messaggio di arroganza o persino di nazionalismo europeo; deve essere invece un messaggio di cooperazione, partenariato e sviluppo pacifico.</t>
  </si>
  <si>
    <t>Globalisation gives us the chance to shape the world, which is becoming smaller and smaller, as a world of peaceful competition and solidarity.</t>
  </si>
  <si>
    <t>La globalizzazione per noi rappresenta un'opportunità per dare un'impronta a questo mondo globale, in cui le distanze si accorciano sempre più, in un clima di concorrenza pacifica e di solidarietà.</t>
  </si>
  <si>
    <t>Seen in this light, globalisation is more of an opportunity than a danger, more of a coming together than a segregation, more mutual enrichment than separation.</t>
  </si>
  <si>
    <t>Così intesa la globalizzazione costituisce un'opportunità più che un pericolo, una possibilità di avvicinamento più che un'occasione di separazione, di reciproco arricchimento e non di delimitazione.</t>
  </si>
  <si>
    <t>But we also know that we can only shape the huge challenge of globalisation together as Europeans.</t>
  </si>
  <si>
    <t>Ma sappiamo anche che noi europei possiamo far fronte a queste grandi sfide poste dalla globalizzazione soltanto rimanendo uniti.</t>
  </si>
  <si>
    <t>Globalisation is not only an economic process, it is also a cultural process, which is why we say: we want partnership in the world, we do not want the clash of civilisations which many are predicting, we want partnership, a meeting, exchange and peace.</t>
  </si>
  <si>
    <t>La globalizzazione non è soltanto un processo economico ma anche culturale. Pertanto vogliamo che nel mondo viga la cooperazione e non - come prevedono alcuni - lo scontro delle civiltà, o clash of civilisation.</t>
  </si>
  <si>
    <t>But we also say: we want to defend this European Community of tolerance, which is why a common foreign, security and defence policy is so important.</t>
  </si>
  <si>
    <t>Aspiriamo alla cooperazione, all'incontro, allo scambio e alla pace. Affermiamo tuttavia che vogliamo tutelare questa società europea della tolleranza e per questa ragione è tanto importante una politica estera, di sicurezza e di difesa comune.</t>
  </si>
  <si>
    <t>Negotiations with six central European countries are starting today, bringing the European family a step closer together.</t>
  </si>
  <si>
    <t>Oggi hanno inizio i negoziati con sei paesi dell'Europa centrale. In questo modo la famiglia europea compie un ulteriore passo avanti.</t>
  </si>
  <si>
    <t>We agree with what you said about the Barcelona process. All the countries in the Mediterranean area must acknowledge human dignity, democracy and the rule of law.</t>
  </si>
  <si>
    <t>Giustamente lei ha affermato a proposito del processo di Barcellona che tutti i paesi del Mediterraneo devono riconoscere i diritti dell'uomo, la democrazia e lo Stato di diritto.</t>
  </si>
  <si>
    <t>For us, the Group of the European People' s Party and the European Democrats, it is not only the reform of the institutions of the European Union which will be important in the next five years; it is also important that we declare our faith in the single European currency and use the policy of stability as a basis for consolidating the European currency in coming years.</t>
  </si>
  <si>
    <t>Per noi del gruppo del Partito popolare europeo e dei democratici europei assumono particolare rilievo per i prossimi cinque anni non soltanto la riforma delle Istituzioni dell'Unione europea ma anche l'adesione alla moneta unica e la politica di stabilità quale base per il consolidamento della moneta europea nei prossimi anni.</t>
  </si>
  <si>
    <t>We therefore take the uncompromising view that we must maintain a resolute and consistent stability pact.</t>
  </si>
  <si>
    <t>Per questa ragione siamo fermamente convinti che il patto di stabilità vada mantenuto con rigore e decisione!</t>
  </si>
  <si>
    <t>We need structural reforms in the European economy.</t>
  </si>
  <si>
    <t>Occorrono inoltre riforme strutturali dell'economia europea.</t>
  </si>
  <si>
    <t>Most importantly, we need to restore a European economy in which performance pays and people can work as entrepreneurs.</t>
  </si>
  <si>
    <t>Soprattutto occorre un'economia europea in cui valga di nuovo la pena di impegnarsi, in cui le persone si attivino con spirito imprenditoriale.</t>
  </si>
  <si>
    <t>It would be Europe' s undoing if we were to end up with just a few multinationals and no future for small and medium-sized businesses in Europe.</t>
  </si>
  <si>
    <t>Sarebbe una sciagura per l'Europa se alla fine rimanessero soltanto poche multinazionali mentre le piccole e medie imprese in Europa non avessero alcuna prospettiva per il futuro!</t>
  </si>
  <si>
    <t>(Applause) The Commission has an important role to play here by getting a coordinated policy under way with the nation states to reduce taxes so that entrepreneurship pays.</t>
  </si>
  <si>
    <t>(Applausi) In questo ambito alla Commissione spetta un ruolo importante, quello - coordinandosi con gli Stati nazionali - di avviare una politica di riduzione degli oneri fiscali affinché valga di nuovo la pena di avviare iniziative imprenditoriali.</t>
  </si>
  <si>
    <t>We too want to help put Europe on its feet.</t>
  </si>
  <si>
    <t>A tal fine vogliamo unire gli sforzi per far crescere l'Europa.</t>
  </si>
  <si>
    <t>You spoke in your paper of decentralisation and subsidiarity.</t>
  </si>
  <si>
    <t>Nel suo documento lei parla di decentramento e sussidiarietà.</t>
  </si>
  <si>
    <t>We support that.</t>
  </si>
  <si>
    <t>Condividiamo questi punti.</t>
  </si>
  <si>
    <t>The nations, regions, towns and communities of Europe will be preserved.</t>
  </si>
  <si>
    <t>In Europa continueranno ad esistere nazioni, regioni, città e comuni.</t>
  </si>
  <si>
    <t>However, there is a current trend - the "fauna, flora, habitat" directive was quoted as an example - which, in my country at least, creates the impression that associations are bypassing national and regional institutions and submitting programmes to Brussels and that Brussels is then making decisions affecting the property of countless agricultural holdings in the countries of the European Union.</t>
  </si>
  <si>
    <t>Attualmente, tuttavia, si verificano tendenze - come nel caso della direttiva "Fauna, flora, habitat" - che, almeno nel mio paese, suscitano l'impressione che taluni gruppi, scavalcando le istituzioni regionali e nazionali, presentino i propri programmi a Bruxelles e Bruxelles poi decida in merito alla proprietà di innumerevoli aziende agricole e imprese nei paesi dell'Unione europea.</t>
  </si>
  <si>
    <t>I merely mention it as an example of where we must take care and where I would recommend that we try to achieve more legal security in the future.</t>
  </si>
  <si>
    <t>Lo cito soltanto come esempio di tendenze alle quali dobbiamo prestare attenzione e per le quali in futuro è necessario garantire una maggiore certezza del diritto.</t>
  </si>
  <si>
    <t>Mr President of the Commission, allow me to close with these words: as the Group of the European People' s Party and the European Democrats, we have every interest in a strong Commission.</t>
  </si>
  <si>
    <t>Signor Presidente della Commissione, mi consenta di concludere dicendo che il gruppo del Partito popolare europeo e dei democratici europei ha tutto l'interesse ad avere una Commissione forte.</t>
  </si>
  <si>
    <t>If you are persuasive in your actions, we all reap the benefits.</t>
  </si>
  <si>
    <t>Se lei riuscirà a svolgere un lavoro convincente sarà un successo per noi tutti!</t>
  </si>
  <si>
    <t>In this respect we wish you every success. However, we are also aware of our role as the Commission' s watchdog.</t>
  </si>
  <si>
    <t>Le auguriamo dunque un grande successo ma intendiamo anche svolgere il nostro ruolo di controllo nei confronti della Commissione.</t>
  </si>
  <si>
    <t>If we have the merest suspicion that you are failing to safeguard the law of the European Union, and at present we have no cause for complaint - on the contrary we acknowledge that this is not the case -, but if European law is infringed then we shall fight any such infringement uncompromisingly, precisely because peace in the European Union is founded on this law.</t>
  </si>
  <si>
    <t>Se vi fosse anche solo il minimo segno del fatto che non viene garantito da parte della Commissione il diritto dell'Unione europea - attualmente non abbiamo alcun motivo di sollevare una tale critica ma anzi riconosciamo che non è così - se dunque il diritto europeo dovesse venir violato, ci opporremmo risolutamente ad una tale violazione, in quanto la pace dell'Unione europea si basa su tale diritto.</t>
  </si>
  <si>
    <t>We must preserve this law and peace in the European Union if we are to be able to go forth as peacemakers in the world.</t>
  </si>
  <si>
    <t>Nell'Unione europea dobbiamo tutelare il diritto e preservare la pace quale presupposto per poter promuovere la pace anche nel mondo.</t>
  </si>
  <si>
    <t>Madam President, Mr President of the Commission, ladies and gentlemen, first of all I would like to welcome the presentation of, and the first ever debate on, the Commission' s programme for government - the word President Prodi is so fond of; as I am -for the whole legislature.</t>
  </si>
  <si>
    <t>Signora Presidente, signor Presidente della Commissione, onorevoli deputati, anzi tutto desidero esprimere il mio apprezzamento per la presentazione e la discussione, per la prima volta nella storia, del programma di governo - termine che piace molto al Presidente Prodi ma anche a me - della Commissione esecutiva per l' intera legislatura.</t>
  </si>
  <si>
    <t>Firstly, this is welcome because it explains, to our fellow citizens, what we are intending to do and what we are already doing.</t>
  </si>
  <si>
    <t>In primo luogo perché permette di spiegare ai nostri concittadini e concittadine ciò che intendiamo fare ma anche ciò che stiamo già facendo.</t>
  </si>
  <si>
    <t>We must also express our regret at the current situation and try to improve on it for the future.</t>
  </si>
  <si>
    <t>Tuttavia, guardando al futuro, dobbiamo deplorare e tentare di porre rimedio all' attuale situazione.</t>
  </si>
  <si>
    <t>We have taken almost eleven months - President Prodi was nominated at the Berlin Summit in March last year - to establish a legislative programme. This is not entirely President Prodi' s fault.</t>
  </si>
  <si>
    <t>Considerato che il Presidente Prodi è stato investito del suo mandato al Vertice di Berlino nel marzo scorso, abbiamo atteso quasi 11 mesi il programma legislativo.</t>
  </si>
  <si>
    <t>We are recovering from a crisis. However, I believe that, in the future, it would be appropriate for the investiture of the next Commission to coincide with the presentation of a legislative programme.</t>
  </si>
  <si>
    <t>Il Presidente della Commissione non è il solo responsabile di questa situazione dato che stiamo uscendo da una crisi ma in futuro ritengo sia ragionevole far coincidere l' investitura della Commissione con la presentazione del programma di legislatura.</t>
  </si>
  <si>
    <t>We are breaking new ground and doing so in complex circumstances.</t>
  </si>
  <si>
    <t>Stiamo innovando ma lo stiamo facendo in circostanze complesse.</t>
  </si>
  <si>
    <t>President Prodi began his speech by talking of a paradoxical situation, a paradox in the European Union and also throughout the world: we are at the dawn of a new secular millennium, dominated by the web of the Internet and the sorcery of biotechnological advance, and we are living through a genuine change of epoch. However, to focus on the European Union as it is today, and on the subject of government and governance - a word which, at least in Spanish, brings to mind the previous name of the Ministry of Internal Affairs, although it may be an appropriate word anyway -, the most important thing is that the European Union be provided with a good government, and, since President Prodi always defends his home town, Bologna, I would advise him to go to Siena for a while and see something which we all understand: the frescos of Ambrogio Lorenzetti, which speak of bon governo [good government] and mal governo [bad government].</t>
  </si>
  <si>
    <t>Il Presidente Prodi ha iniziato il suo intervento parlando di una situazione paradossale, di un paradosso nell' Unione europea e nel mondo: siamo agli albori di un nuovo millennio laico, dominato dalla rete Internet e dalle stregonerie dello sviluppo biotecnologico, e stiamo veramente vivendo una svolta epocale ma considerando l' Unione europea nella sua forma attuale e parlando di governo e di forme di governo - in spagnolo ciò ricorda il vecchio nome del Ministero degli interni che si chiamava Ministerio de la gobernación, e forse sarebbe interessante parlare anche di affari interni - la cosa veramente importante è che l' Unione si doti di un buon governo e poiché il Presidente Prodi difende sempre la sua città natale, Bologna, gli consiglierei, quando parla di buon governo e di mal governo, di fare una scappata a Siena, al Palazzo comunale, per ammirare qualcosa di facile comprensione per tutti: gli affreschi di Ambrogio Lorenzetti.</t>
  </si>
  <si>
    <t>What we need here is good government, Madam President.</t>
  </si>
  <si>
    <t>Qui, signora Presidente, abbiamo bisogno di buon governo.</t>
  </si>
  <si>
    <t>Since we are recovering from a very complex crisis, we must try to enhance our institutions and give them substance.</t>
  </si>
  <si>
    <t>Poiché stiamo uscendo da una crisi molto complessa, dobbiamo adoprarci per dare contenuto alle nostre Istituzioni e per dare loro maggior rilievo.</t>
  </si>
  <si>
    <t>I would like to remind the House of something which we often forget, and that is that the investiture of the Prodi Commission, last September, received wide support. In our opinion, this demonstrates that the majority of us are in favour of progress and in favour of Europe.</t>
  </si>
  <si>
    <t>Desidero ricordare all' Assemblea un fatto che spesso dimentichiamo e cioè che l' investitura della Commissione Prodi, nel settembre scorso, è stata votata con un' ampia maggioranza di consensi che a nostro avviso rappresenta la maggioranza progressista ed europeista.</t>
  </si>
  <si>
    <t>I would like to point out that, within this broad consensus, there were some Groups which said that the majority of Parliament should form an opposition to the majority of the Council.</t>
  </si>
  <si>
    <t>Inoltre ricordo che all' interno di questo largo consenso alcuni gruppi hanno affermato che la maggioranza del Parlamento dovrebbe fungere da opposizione alla maggioranza del Consiglio.</t>
  </si>
  <si>
    <t>It is precisely this which, in a sense, is hindering the important process of developing codecision within the legislative programme.</t>
  </si>
  <si>
    <t>Ed è proprio questo, che in un certo qual modo, sta bloccando lo sviluppo dell' importante processo di codecisione, nel programma legislativo.</t>
  </si>
  <si>
    <t>I am pointing this out because I believe that our support for the Commission also has to lead to continuity in the work carried out throughout the legislature.</t>
  </si>
  <si>
    <t>Ricordo quest' aspetto perché credo che l' appoggio alla Commissione debba esprimersi anche tramite una continuità di lavoro nel corso della legislatura.</t>
  </si>
  <si>
    <t>On the other hand, we are witnessing the birth of a political Europe, which entails a collection of shared values which we all agree upon, and a European Union at the service of the citizens.</t>
  </si>
  <si>
    <t>D' altro canto stiamo vivendo la nascita di un' Europa politica, comunità di valori che condividiamo e un' Unione europea al servizio dei cittadini.</t>
  </si>
  <si>
    <t>With regard to the events of recent days, I would like to say - and I am saying this on the day, and the week, that the Intergovernmental Conference is starting - we have to place far more value and fundamental emphasis upon the charter on fundamental rights which, given what we have said about the Austrian crisis, I believe should be fully included in the Treaties.</t>
  </si>
  <si>
    <t>Per quanto riguarda gli avvenimenti di questi giorni desidero affermare - proprio il giorno, o la settimana in cui si inaugura la Conferenza intergovernativa - la necessità di attribuire un valore molto maggiore e un rilievo fondamentale ai lavori in corso sulla Carta dei diritti fondamentali che, dopo le dichiarazioni da noi rilasciate a seguito della crisi austriaca, a mio avviso dovrà essere parte integrante dei Trattati.</t>
  </si>
  <si>
    <t>I have absolutely no doubt about this and I believe it is an essential point.</t>
  </si>
  <si>
    <t>Non ho alcun dubbio al proposito e credo che sia un elemento essenziale.</t>
  </si>
  <si>
    <t>In this regard, Madam President, I would like to say that we should remain aware and watch our language.</t>
  </si>
  <si>
    <t>A questo riguardo, signora Presidente, desidero ricordare che dobbiamo essere ragionevoli e controllare il nostro linguaggio.</t>
  </si>
  <si>
    <t>Last week, the new Minister for Finance of the Austrian coalition described the Austrian Parliament as a farce and a theatre.</t>
  </si>
  <si>
    <t>La settimana scorsa, il nuovo Ministro delle finanze della coalizione austriaca è intervenuto al Parlamento austriaco in modo farsesco e teatrale.</t>
  </si>
  <si>
    <t>Those of us who have had to live under a dictatorship know of the existence of dictatorships with cardboard governments. There can be no democracy without a living parliament.</t>
  </si>
  <si>
    <t>Chi di noi ha vissuto situazioni dittatoriali sa che può esserci una dittatura dietro a un Parlamento di cartone mentre senza una Parlamento vivo non c' è democrazia.</t>
  </si>
  <si>
    <t>I believe that this type of language is extremely dangerous and I would like to condemn it here and now.</t>
  </si>
  <si>
    <t>Reputo quel tipo di linguaggio estremamente pericoloso e voglio esprimere qui la mia condanna.</t>
  </si>
  <si>
    <t>With regard to the four great priorities which President Prodi systematically refers to and with regard to his analysis of the challenges facing us, I would say that we are very much in agreement.</t>
  </si>
  <si>
    <t>Per quanto attiene alle quattro grandi priorità cui fa sistematicamente riferimento il Presidente Prodi quando analizza le sfide che dobbiamo raccogliere, direi che siamo in totale accordo.</t>
  </si>
  <si>
    <t>Nevertheless, I would point out to the Commission that, as far as the Socialist Group is concerned, there has been a change of priorities.</t>
  </si>
  <si>
    <t>Tuttavia, desidero indicare alla Commissione, che il gruppo del Partito del socialismo europeo differisce quanto alle priorità.</t>
  </si>
  <si>
    <t>We understand that the first priority is the economic and social agenda, which also includes what is known as 'quality of life' priorities, that is to say, the rights of citizens as consumers and as people, in relation to those questions which we always talk about, but never give sufficient priority to, that is, the European social model and its adaptation to the new circumstances, consumer rights, respect for the environment and sustainable development.</t>
  </si>
  <si>
    <t>Per noi la principale priorità è l' agenda economica e sociale, quella che nelle sue priorità il Presidente Prodi definisce qualità della vita, vale a dire, i diritti dei cittadini in quanto consumatori e come persone direttamente coinvolte in questioni da noi sempre trattate ma forse non sufficientemente poste in rilievo, quali il modello sociale europeo e il suo adattamento a nuove circostanze, i diritti dei consumatori e il rispetto dell' ambiente nonché lo sviluppo sostenibile.</t>
  </si>
  <si>
    <t>When speaking of the commitment to full employment, we have to bear in mind that, these days, full employment does not mean what it meant in the era of Beveridge at the end of the Second World War, that is to say, employment for the male head of the household.</t>
  </si>
  <si>
    <t>Quando si parla dell' impegno per la piena occupazione, occorre partire dal fatto che oggigiorno non siamo ai tempi di Beveridge alla fine della Seconda guerra mondiale, in cui si puntava all' occupazione del capo famiglia maschio.</t>
  </si>
  <si>
    <t>We must argue for equality of the sexes, the famous 'gender mainstreaming' , which is one of the least developed questions in the Prodi Commission' s programme. This means prioritising sex equality, the adaptation of the social model and, above all, an unequivocal fight against populism whenever our economic and social cohesion is under threat.</t>
  </si>
  <si>
    <t>E' necessario affermare la parità fra i sessi ma uno dei temi meno approfonditi nel programma della Commissione Prodi è proprio il famoso gender mainstreaming che significa dare priorità alla parità fra i sessi, all' adattamento del modello sociale e, soprattutto, a una lotta inequivocabile contro il populismo in una situazione in cui la nostra coesione economica e sociale si sente minacciata.</t>
  </si>
  <si>
    <t>This must also be a main priority in the work of the Commission. It must be complemented with a forthright fight against racism and intolerance so that we may come to recognise, in practice, the evolution of a Union which has become a magnet for the rest of the world and an immigration zone, given its prosperity and seasonal demographics.</t>
  </si>
  <si>
    <t>Anche questo è un aspetto che deve figurare tra le priorità principali della Commissione e che deve essere accompagnato da una lotta inequivocabile contro il razzismo e l' intolleranza per realizzare concretamente l' evoluzione di un' Unione che si è convertita in un polo d' attrazione per il resto del mondo e in una zona d' immigrazione, data la sua prosperità e l' invecchiamento demografico.</t>
  </si>
  <si>
    <t>I believe that this is the first objective for us to pursue.</t>
  </si>
  <si>
    <t>Credo che questo debba essere l' obiettivo precipuo da perseguire.</t>
  </si>
  <si>
    <t>In this respect I would also add another element, which is economic government, given the single currency, and I believe this is inescapable. This is another question on which the Commission must make progress.</t>
  </si>
  <si>
    <t>A questo proposito aggiungerei anche un aspetto che ritengo imprescindibile: il governo economico, con la moneta unica, che a mio avviso è indispensabile oltre che una questione in cui la Commissione deve progredire.</t>
  </si>
  <si>
    <t>With regard to the ambitious objectives and, above all, the Commission' s important step of adopting this broadening of the process of negotiation and integration, I would like - and my Group would like - more clarification in relation to the revision of Agenda 2000.</t>
  </si>
  <si>
    <t>Per quanto concerne gli obiettivi ambiziosi e soprattutto considerata l' importanza dell' operato della Commissione che ha incluso l' ampliamento nel processo di negoziato e d' integrazione, vorrei, anzi il mio Gruppo vorrebbe, che ci fosse maggiore chiarezza rispetto alla revisione dell' Agenda 2000.</t>
  </si>
  <si>
    <t>Does the Commission think that there will be never be any revision?</t>
  </si>
  <si>
    <t>Pensa la Commissione di non effettuare nessuna revisione fino alla fine?</t>
  </si>
  <si>
    <t>The issue of taxation also seems to us to be absolutely essential.</t>
  </si>
  <si>
    <t>A nostro avviso un altro punto cruciale è la questione fiscale.</t>
  </si>
  <si>
    <t>With regard to governance in general, I believe it might be worth thinking in theoretical terms.</t>
  </si>
  <si>
    <t>Per quanto concerne in generale il governare, potrebbe essere interessante una riflessione teorica.</t>
  </si>
  <si>
    <t>I would like to remind you of one thing: it is dangerous to rethink the entire governance of the European Union from here.</t>
  </si>
  <si>
    <t>Attiro l' attenzione sul fatto che è pericoloso rimettere in causa tutto l' operato di governo che l' Unione europea ha svolto finora.</t>
  </si>
  <si>
    <t>I would be clearly in favour of subsidiarity. If we are capable of defining what our area of governance is, I think that would be very positive.</t>
  </si>
  <si>
    <t>Io sono chiaramente favorevole alla sussidiarietà e sarebbe un fatto molto positivo se riuscissimo a definire qual è la nostra area di governo.</t>
  </si>
  <si>
    <t>In all other areas, I believe that subsidiarity is also relevant to this discussion. Not only should the Commission discuss this, but also our states, our parliaments and our civil society.</t>
  </si>
  <si>
    <t>Per il resto credo che anche la sussidiarietà rientri in questo esercizio di riflessione che deve essere svolto non soltanto dalla Commissione ma anche dai nostri Stati, dai nostri Parlamenti e dalla società civile.</t>
  </si>
  <si>
    <t>Madam President, I would like to refer briefly to the last objective, which seems to us to be absolutely fundamental: the stabilisation of the continent and the strengthening of the Europe' s role in the world.</t>
  </si>
  <si>
    <t>Infine, signora Presidente, desidero fare riferimento all' ultimo obiettivo che ci pare essenziale: la stabilizzazione del continente e il rafforzamento del ruolo dell' Europa nel mondo.</t>
  </si>
  <si>
    <t>It appears that there is agreement and support with regard to the prioritisation of South-East Europe, with regard to enlargement and - as I have said already - with regard to the process of integration and the strengthening of the Euro-Mediterranean programme and our ability to prevent conflicts, as well as an issue which we seldom talk about; the North-South challenge.</t>
  </si>
  <si>
    <t>A questo proposito ritengo di poter affermare che c' è accordo e appoggio sulla priorità attribuita all' Europa sudorientale, all' ampliamento e, l' ho già indicato, sul processo d' integrazione nonché sul rafforzamento del programma euromediterraneo e sulla nostra capacità di prevenzione dei conflitti come pure sulla sfida Nord-Sud, tema di cui si parla assai poco.</t>
  </si>
  <si>
    <t>We must not forget Africa, a continent which has been forsaken, not only by God, but also by Europe, nor our important contribution to cooperating with development.</t>
  </si>
  <si>
    <t>Non dobbiamo dimenticare l' Africa, continente abbandonato non soltanto da Dio ma anche dall' Europa, né il nostro importante contributo per la cooperazione allo sviluppo.</t>
  </si>
  <si>
    <t>Lastly, an issue for which we are increasingly responsible, as the world' s foremost economic and commercial power, that is, Europe' s voice in the world, which does not simply mean adopting an active approach to the Millennium Round. It means the reform of the United Nations and the international financial institutions, for which Europe has an enormous responsibility.</t>
  </si>
  <si>
    <t>Infine, come prima potenza economica e commerciale del mondo, un aspetto di cui siamo sempre più responsabili è il ruolo dell' Unione europea a livello mondiale che presuppone non soltanto un atteggiamento attivo al riguardo del Millenium Round ma anche la riforma delle Nazioni Unite e delle istituzioni finanziarie internazionali, in seno alle quali l' Europa ha un' enorme responsabilità.</t>
  </si>
  <si>
    <t>Above all, Madam President - and here I will end - we must be able to express this in plain language, clearly, by changing to some extent the jargon which we use, because we cannot ask the Europeans, who are living through profound changes, to take part and show enthusiasm towards us if we continue to use a form of language which they find completely inaccessible.</t>
  </si>
  <si>
    <t>E soprattutto, e concludo signora Presidente, onorevoli deputati, dobbiamo esser in grado di esprimere tutto ciò con un linguaggio semplice e chiaro, modificando il gergo che utilizziamo perché non possiamo chiedere agli europei, che vivono direttamente quest' epoca di profondi mutamenti, di aderire ed entusiasmarsi con noi se continuiamo a usare un linguaggio impenetrabile e a loro ignoto.</t>
  </si>
  <si>
    <t>This is a fundamental way to increase and strengthen their confidence in us. I hope this will be demonstrated when we hold the next European elections.</t>
  </si>
  <si>
    <t>Questo è il mezzo fondamentale per incrementare e rafforzare la fiducia che, ad ogni modo, spero si possa misurare nelle prossime elezioni.</t>
  </si>
  <si>
    <t>Mr President of the Commission, may I say to you on behalf of my group that we very much support the point of departure, the core of the analysis and the strategy that you bring to this House today: that is that the stakes now are irrefutably political.</t>
  </si>
  <si>
    <t>Signor Presidente della Commissione, a nome del mio gruppo desidero dirle che siamo estremamente favorevoli alle premesse, all' essenza dell' analisi e alla strategia che lei ha presentato quest' oggi all' Aula, e cioè che la posta in gioco ormai è inconfutabilmente politica.</t>
  </si>
  <si>
    <t>They are political because we are moving on. Even though we have not yet finished constructing all the economic building blocks, we are moving on from that kind of functionalist building of Europe to a much more challenging political perspective.</t>
  </si>
  <si>
    <t>E' politica poiché stiamo avanzando: anche se non abbiamo ancora completato la costruzione di tutti gli elementi economici, stiamo passando da un tipo di costruzione funzionalista dell' Europa ad una prospettiva maggiormente carica di sfide politiche.</t>
  </si>
  <si>
    <t>The challenge of enlargement is political. The challenge of creating an area of justice and home affairs, of dealing with asylum and immigration and crime, is very political.</t>
  </si>
  <si>
    <t>La sfida dell' ampliamento è politica; la sfida della creazione di uno spazio di giustizia e affari interni, la sfida di affrontare i temi dell' asilo, dell' immigrazione e della criminalità sono tutte sfide estremamente politiche.</t>
  </si>
  <si>
    <t>The challenge of a common foreign security and defence policy is very political.</t>
  </si>
  <si>
    <t>La sfida di una politica estera e di sicurezza comune è estremamente politica.</t>
  </si>
  <si>
    <t>Because it is political it is more complex.</t>
  </si>
  <si>
    <t>Ed essendo politica è più complessa.</t>
  </si>
  <si>
    <t>Because it is political it is more sovereignty-sensitive.</t>
  </si>
  <si>
    <t>Essendo politica è maggiormente sensibile dal punto di vista della sovranità.</t>
  </si>
  <si>
    <t>Because it is more sovereignty-sensitive it is more voter-and citizen-sensitive.</t>
  </si>
  <si>
    <t>Essendo maggiormente sensibile dal punto di vista della sovranità è più sensibile anche rispetto all' elettorato e ai cittadini.</t>
  </si>
  <si>
    <t>We need, therefore, to find a way forward towards these political ends and objectives, to address, not merely the scepticism but the greatest enemy, the apathy which you identify.</t>
  </si>
  <si>
    <t>Occorre, pertanto, trovare una strada per avanzare verso tali obiettivi e finalità politiche, per affrontare non soltanto lo scetticismo, bensì il peggiore nemico, che lei ha identificato: l' apatia.</t>
  </si>
  <si>
    <t>The means of achieving this are difficult but they are real.</t>
  </si>
  <si>
    <t>Gli strumenti per addivenire a ciò sono difficili, ma reali.</t>
  </si>
  <si>
    <t>I applaud your view that we need more synergy between our institutions, not just between Commission and Parliament, but also between these and the Council to underscore the extent of the political challenge.</t>
  </si>
  <si>
    <t>Desidero elogiare la sua tesi di una maggiore sinergia tra le Istituzioni, non soltanto tra Commissione e Parlamento, ma anche tra questi e il Consiglio, per sottolineare la portata della sfida politica.</t>
  </si>
  <si>
    <t>We need more dialogue, not just with each other but also with civil society.</t>
  </si>
  <si>
    <t>Occorre un dialogo più esteso, non soltanto tra noi, ma anche con la società civile.</t>
  </si>
  <si>
    <t>We need more explanation of what Europe is about. We need to be able to confront fears and anxieties, because in many instances the greatest fear is fear itself.</t>
  </si>
  <si>
    <t>Occorre spiegare di più che cos' è l' Europa, dobbiamo saper affrontare i timori e le inquietudini, perché in molti casi, la paura più grande è proprio la paura in sé.</t>
  </si>
  <si>
    <t>Perhaps with more dialogue and explanation we can overcome some of that.</t>
  </si>
  <si>
    <t>Forse promuovendo il dialogo e l' informazione riusciremo a superare parte di questo problema.</t>
  </si>
  <si>
    <t>My group is especially attracted to the creative possibilities you signal in regard to the prospect of a White Paper next spring addressing the issue of governance.</t>
  </si>
  <si>
    <t>Il mio gruppo è particolarmente attirato dalle possibilità creative che lei ha prospettato in relazione al Libro bianco sul tema delle nuove forme di governo che sarà presentato in primavera.</t>
  </si>
  <si>
    <t>As we look at the Europe of networking which you describe, it is very important that Europe concentrates on its core business, that we have the courage to suggest areas where Europe may perhaps stand back.</t>
  </si>
  <si>
    <t>A fronte di questa Europa come interconnessione di piani diversi che lei ha descritto è molto importante che l' Europa si concentri sulle sue attività fondamentali, è importante, cioè, avere il coraggio di suggerire che ci sono campi nei quali l' Europa forse potrebbe farsi da parte.</t>
  </si>
  <si>
    <t>That could convince people that Europe, in its governance, is not something run exclusively from Brussels, which concentrates and soaks up more powers, more decisions, more authority.</t>
  </si>
  <si>
    <t>Un simile atteggiamento potrebbe convincere i cittadini che l' Europa, nelle sue forme di governo, non è diretta esclusivamente da Bruxelles, che concentra e fagocita sempre più poteri, decisioni e autorità.</t>
  </si>
  <si>
    <t>That is the political core of the challenge and I think you have identified it well before this House today.</t>
  </si>
  <si>
    <t>Ecco l' essenza politica della sfida e mi pare che quest' oggi lei l' abbia ben illustrata a quest' Assemblea.</t>
  </si>
  <si>
    <t>For my group, enlargement is the first priority against which all the other possibilities for reform must be measured, be they governance, be they the intergovernmental conference, be they reform of the institutions.</t>
  </si>
  <si>
    <t>Per il mio gruppo, l' ampliamento è la prima priorità sulla quale devono essere misurate tutte le altre possibilità di riforma, che esse riguardino le forme di governo, la Conferenza intergovernativa o ancora la riforma delle Istituzioni.</t>
  </si>
  <si>
    <t>We see enlargement as a process of partnership, not a process of "them and us". We see enlargement as a positive sum gain for member and candidate states.</t>
  </si>
  <si>
    <t>L' ampliamento noi lo vediamo come un processo di partnership, non come un processo che riguardi solo noi e loro; l' ampliamento, per noi, è un guadagno complessivo sia per gli Stati membri che per i paesi candidati.</t>
  </si>
  <si>
    <t>I suggest to the Commission, as a repository of an enormous amount of detailed information on enlargement, to present a document, that explains the value of enlargement, not just in budgetary and financial terms but in a broader sense; a document, like the Cecchini report before the Single Act, that explains to people in a way which engages them in the debate that this is the grand, historic challenge facing Europe today.</t>
  </si>
  <si>
    <t>Mi permetto di suggerire alla Commissione, che è depositaria di un numero straordinario di informazioni particolareggiate sull' ampliamento, di presentare un documento che illustri il valore dell' ampliamento, non soltanto in termini finanziari e di bilancio, ma in senso lato: un documento simile alla relazione Cecchini prima dell' Atto unico, che spieghi ai cittadini, in modo da coinvolgerli nel dibattito, che questa è la grandiosa sfida storica che attende l' Europa moderna.</t>
  </si>
  <si>
    <t>We need to be able to prepare that ground carefully.</t>
  </si>
  <si>
    <t>Dobbiamo riuscire a preparare il terreno con molta attenzione.</t>
  </si>
  <si>
    <t>On south-eastern Europe, I agree with your view that we measure political institutions through their achievements.</t>
  </si>
  <si>
    <t>In merito all' Europa sudorientale, sono d' accordo con lei che il valore delle Istituzioni politiche si misura sulla base dei risultati che esse conseguono.</t>
  </si>
  <si>
    <t>In the lifetime of this Commission and this Parliament we must succeed in the task of winning the difficult and uneasy peace in south-eastern Europe.</t>
  </si>
  <si>
    <t>Durante la legislatura dell' attuale Commissione in carica e di questo Parlamento dobbiamo riuscire a realizzare la pace nell' Europa sudorientale, per quanto ardua e complessa.</t>
  </si>
  <si>
    <t>We applaud the stabilisation and association agreements, but we would like to see more.</t>
  </si>
  <si>
    <t>Plaudiamo agli accordi di stabilizzazione e di associazione, ma ci piacerebbe anche qualcosa di più.</t>
  </si>
  <si>
    <t>We will publish this material and bring it forward in the debate on the Swoboda report later this week.</t>
  </si>
  <si>
    <t>Renderemo pubblico tale materiale e lo presenteremo nella discussione sulla relazione Swoboda nel corso della settimana.</t>
  </si>
  <si>
    <t>The strategic paper emphasises the global role of the European Union. Our central aim must be to give the Union a weight in global affairs commensurate with its weight in terms of aid, trade and finance.</t>
  </si>
  <si>
    <t>Il documento strategico pone l' enfasi su ruolo globale dell' Unione europea: il nostro obiettivo centrale deve essere quello di attribuire all' Unione, sullo scenario globale, un peso che sia proporzionale al suo peso in termini di aiuti, flussi commerciali e finanziari.</t>
  </si>
  <si>
    <t>At the beginning of this decade we must foresee how our institutions will develop internationally by its end, and notably where we fit into international monetary bodies, where we fit into UN agencies and so on.</t>
  </si>
  <si>
    <t>All' inizio di questo decennio dobbiamo prevedere come le nostre Istituzioni si svilupperanno a livello internazionale prima della fine di questi dieci anni, e in particolare il nostro ruolo all' interno di organismi monetari internazionali, all' interno delle agenzie delle Nazioni Unite e via dicendo.</t>
  </si>
  <si>
    <t>We need to open that debate.</t>
  </si>
  <si>
    <t>E' un dibattito che dobbiamo lanciare.</t>
  </si>
  <si>
    <t>In conclusion, this morning, the day after St Valentine's Day, the newspapers are saying that your honeymoon period is over. I do not know whether you are a romantic or not, Mr Prodi.</t>
  </si>
  <si>
    <t>Per concludere, questa mattina, il giorno dopo San Valentino, i giornali scrivono che la nostra luna di miele è finita.</t>
  </si>
  <si>
    <t>Perhaps this is a very unromantic thing to say on such a morning.</t>
  </si>
  <si>
    <t>Non so se lei sia romantico, Presidente Prodi.</t>
  </si>
  <si>
    <t>However, we in the Liberal Group welcome this because it means we are now settling down to business. That is the way it should be.</t>
  </si>
  <si>
    <t>Forse non è una cosa molto romantica da dire proprio stamattina, ma il gruppo del partito europeo dei liberali, democratici e riformatori si rallegra, perché vuol dire che ora ci metteremo al lavoro ed è giusto che sia così.</t>
  </si>
  <si>
    <t>Regarding the many adjectival descriptions of Europe you addressed in your speech - an energetic Europe, an enterprising Europe, a Europe that has a human face and is inclusive - let me, in a word dear to the heart of my Liberal colleagues, give in one adjective, one description of the kind of Europe we want to see in your plan for governance: an enabling Europe.</t>
  </si>
  <si>
    <t>Nel suo discorso lei ha utilizzato molti attributi per definire l' Europa: un' Europa energica, un' Europa intraprendente, un' Europa dal volto umano, un' Europa dell' inclusione. Mi sia consentito, utilizzando una terminologia cara ai miei colleghi liberali, descrivere con un attributo l' Europa che noi vogliamo nel suo piano di governo: un' Europa che pone in essere le condizioni per realizzarsi.</t>
  </si>
  <si>
    <t>Madam President, Mr President of the Commission, I greatly admire the openness with which you admit that the European Union must change fundamentally.</t>
  </si>
  <si>
    <t>Signora Presidente, signor Presidente della Commissione, apprezzo moltissimo la sincerità con cui lei ammette che l' Unione europea deve cambiare radicalmente rotta.</t>
  </si>
  <si>
    <t>You gave consideration to important questions of principle in your programme.</t>
  </si>
  <si>
    <t>Nel suo programma ha affrontato questioni di fondo di grande rilevanza.</t>
  </si>
  <si>
    <t>I believe that the public will start to show more interest in politics if we can tackle the major issues alongside the day-to-day ones.</t>
  </si>
  <si>
    <t>Personalmente sono convinta che se riusciremo ad affrontare le piccole questioni di natura quotidiana oltre alle grandi sfide politiche, i cittadini torneranno ad interessarsi maggiormente alla politica.</t>
  </si>
  <si>
    <t>At the same time, however, it has to be said that, unfortunately, your programme reminds me in many ways of a party manifesto.</t>
  </si>
  <si>
    <t>Molti aspetti del Suo programma ricordano troppo da vicino quelli di un manifesto politico.</t>
  </si>
  <si>
    <t>There are a lot of good intentions in it, but it very much lacks concrete proposals concerning how this can all be achieved.</t>
  </si>
  <si>
    <t>I principi e gli obiettivi sono sicuramente lodevoli, però mancano proposte concrete su come sviluppare i diversi programmi.</t>
  </si>
  <si>
    <t>As in any other party manifesto, it is full of contradictions. I would like to take this opportunity to help you recognise them.</t>
  </si>
  <si>
    <t>Inoltre, come in tutti i manifesti politici che si rispettano, il programma nasconde anche molte contraddizioni, che cercherò di evidenziare nel mio intervento.</t>
  </si>
  <si>
    <t>First let me speak about the economy and social development. We have to be able to think hard about how we can coordinate the aim of competitiveness with the aim of full employment; that is what was mentioned in your programme.</t>
  </si>
  <si>
    <t>Iniziamo con lo sviluppo economico e sociale: secondo me sarebbe opportuno riflettere su come conciliare l' obiettivo di competitività con quello di piena occupazione; lo ha citato nel suo programma.</t>
  </si>
  <si>
    <t>Should we at long last be drafting convergence criteria, in which - as you in fact hint at in this programme - the aim would be that unemployment in no Member State should be higher than, say, the three most successful countries in this matter?</t>
  </si>
  <si>
    <t>Bisognerebbe finalmente sviluppare dei criteri di convergenza - lo avete menzionato, in effetti, nel programma - il cui obiettivo sarebbe quello di far sì che in nessun paese membro la disoccupazione superi quella del paese terzo che ha registrato i migliori risultati in proposito.</t>
  </si>
  <si>
    <t>Ecological tax reform is what my group would like to stress the importance of, because we can only create employment and sustainable development by changing our taxation structure.</t>
  </si>
  <si>
    <t>Il mio gruppo desidera inoltre sottolineare l' importanza di una riforma fiscale ecologica. Possiamo sì promuovere l' occupazione e lo sviluppo sostenibile, però dobbiamo riformare la struttura fiscale.</t>
  </si>
  <si>
    <t>But, unfortunately, as we all know, this is an area where the European Union is totally unable to act.</t>
  </si>
  <si>
    <t>Purtroppo, come tutti ben sappiamo, questo è un settore in cui l' Unione europea non è riuscita ancora a fare alcun passo avanti.</t>
  </si>
  <si>
    <t>Do please raise this issue at the intergovernmental conference.</t>
  </si>
  <si>
    <t>La inviterei ad affrontare questo argomento durante la Conferenza intergovernativa.</t>
  </si>
  <si>
    <t>The EU can only achieve authority in the fact that it focuses on tasks that individual countries cannot attend to alone.</t>
  </si>
  <si>
    <t>L' Unione europea potrà riaffermare il suo valore solo se darà priorità assoluta allo svolgimento di tutti quei compiti che non sono di competenza delle singole nazioni.</t>
  </si>
  <si>
    <t>In this respect, Parliament will definitely defend, along with yourselves, the importance of supranational decision-making.</t>
  </si>
  <si>
    <t>In merito, questo Parlamento difende, come lei, l' importanza del processo decisionale sovranazionale.</t>
  </si>
  <si>
    <t>One contradiction within your programme relates to globalisation.</t>
  </si>
  <si>
    <t>Un' altra contraddizione che ho potuto notare nel suo programma è legata alla globalizzazione.</t>
  </si>
  <si>
    <t>I think it is very creditable that you should mention the concept of 'global administration' , as others too have said here.</t>
  </si>
  <si>
    <t>Così come gli altri onorevoli colleghi, apprezzo anch' io il fatto che abbia evidenziato il concetto di "controllo globale" .</t>
  </si>
  <si>
    <t>However, please learn from the events of Seattle: we have to be able to combine the freedom in world trade, on the one hand, with all those values of human importance that we wish to defend, on the other.</t>
  </si>
  <si>
    <t>Nonostante ciò sarebbe importante imparare anche dagli avvenimenti di Seattle: da un lato è necessario liberalizzare il commercio mondiale, dall' altro si devono difendere tutti quei valori umani in cui crediamo.</t>
  </si>
  <si>
    <t>You must embark on a dialogue with the international community.</t>
  </si>
  <si>
    <t>Ecco perché si dovrebbe aprire il dialogo con la comunità internazionale.</t>
  </si>
  <si>
    <t>Do please try to make the international organisations democratic.</t>
  </si>
  <si>
    <t>Contribuisca anche Lei a democratizzare le organizzazioni internazionali.</t>
  </si>
  <si>
    <t>The European Union could be critically important in a process in which the United Nations and the WTO really do become subject to democratic monitoring.</t>
  </si>
  <si>
    <t>L' Unione europea potrebbe ricoprire un ruolo di primo piano in questo processo, che dovrebbe sottoporre l' ONU e l' OMC ad un controllo realmente democratico.</t>
  </si>
  <si>
    <t>We can submit motions for this together with you.</t>
  </si>
  <si>
    <t>Potremmo presentare congiuntamente questa iniziativa.</t>
  </si>
  <si>
    <t>Finally, I consider it a very positive sign that you speak so often about the civil society, although, unfortunately, this is another contradiction.</t>
  </si>
  <si>
    <t>Infine è importante, a mio avviso, che lei abbia più volte menzionato il termine società civile, nonostante anche qui si celi un' altra contraddizione.</t>
  </si>
  <si>
    <t>You ought to also be able to draw conclusions at the IGC.</t>
  </si>
  <si>
    <t>La Conferenza intergovernativa dovrebbe prendere decisioni concrete.</t>
  </si>
  <si>
    <t>We have to table motions proposing that our citizens might really have a direct impact on decision-making.</t>
  </si>
  <si>
    <t>E' necessario sviluppare iniziative che permettano ai cittadini di influire direttamente sul processo decisionale.</t>
  </si>
  <si>
    <t>What you just said is absolutely true: people want more engaged democracy.</t>
  </si>
  <si>
    <t>E' vero ciò che ci ha appena detto: le persone desiderano una maggiore partecipazione alla democrazia.</t>
  </si>
  <si>
    <t>In my opinion, this is the only way if we want to gain the approval of the people with regard to Europe and their interest in Europe too.</t>
  </si>
  <si>
    <t>Se vogliamo che i cittadini accettino l' Europa e si interessino all' Europa, dobbiamo seguire questa strada.</t>
  </si>
  <si>
    <t>Madam President, my group was one of those which wanted to have a document allowing an exchange of views on the Commission' s strategic objectives within the group before this debate, instead of being reduced to an on-the-spot reaction in plenary.</t>
  </si>
  <si>
    <t>Signora Presidente, il mio gruppo era fra quelli che volevano ricevere un documento che consentisse un dibattito interno sugli obiettivi strategici della Commissione prima di questa discussione, invece di ridurci a dare una semplice reazione a caldo a un discorso tenuto in seduta plenaria.</t>
  </si>
  <si>
    <t>The main merit of the text of this communication is therefore the fact that it exists.</t>
  </si>
  <si>
    <t>Di conseguenza il merito principale del testo di questa comunicazione, secondo noi, è proprio quello di esistere.</t>
  </si>
  <si>
    <t>We are also pleased to see certain statements and intentions which it contains and which Mr Prodi has just underlined and, in some cases, usefully clarified.</t>
  </si>
  <si>
    <t>Fra l'altro, non ci lasciano indifferenti talune dichiarazioni che contiene o intenzioni che proclama, e che il Presidente Prodi a sua volta ha appena evidenziato o persino, su certi punti, utilmente precisato.</t>
  </si>
  <si>
    <t>The current globalisation process is - and I quote - 'exclusive rather than inclusive and has widened the inequalities' . The European Union' s objective must therefore be to help define new ground rules within the Union and in international relations.</t>
  </si>
  <si>
    <t>L'attuale processo di globalizzazione si è rivelato, e cito, "più esclusivo che inclusivo e ha accentuato le disuguaglianze"; e l'Unione europea deve dunque ambire a partecipare alla definizione, e qui cito ancora, di nuove "regole del gioco" al proprio interno e nelle relazioni internazionali.</t>
  </si>
  <si>
    <t>Clearly, many citizens are 'disenchanted and anxious' about the lack of real and lasting solutions to basic problems, such as unemployment and social exclusion, which affect our very existence. This must be one of our absolute priorities.</t>
  </si>
  <si>
    <t>E' purtroppo vero che numerosi cittadini sono, e cito ancora, "delusi e preoccupati", per la mancanza di soluzioni reali concrete e sostenibili a problemi essenziali, per non dire esistenziali, quali la disoccupazione e l'esclusione sociale, che ci richiamano alla memoria quella che dovrebbe essere una delle nostre priorità assolute.</t>
  </si>
  <si>
    <t>We do need to rethink many aspects of current Community policy if the important and difficult project of enlargement is to be a success. We also need 'distinctive strategic partnerships' with our neighbours to the south and east in order to achieve stability and peace.</t>
  </si>
  <si>
    <t>Ebbene sì, occorre riflettere a fondo sugli aspetti dell'attuale politica comunitaria, se vogliamo portare a buon fine il grande, ma difficile progetto dell'ampliamento, e occorrono altresì, e cito, " veri e propri partenariati strategici" con i nostri vicini meridionali e del grande est europeo per sostenere la stabilità e la pace.</t>
  </si>
  <si>
    <t>There are plenty of areas for serious discussion.</t>
  </si>
  <si>
    <t>Non mancano dunque gli ambiti sui quali impegnarsi in dibattiti seri.</t>
  </si>
  <si>
    <t>We will carefully study the planned White Papers and will participate constructively in the work begun or promised.</t>
  </si>
  <si>
    <t>Avremo cura di citare i Libri bianchi preannunciati e parteciperemo in maniera costruttiva ai numerosi cantieri aperti o promessi.</t>
  </si>
  <si>
    <t>It is in this spirit that I have three criticisms to make. These must be taken into account if we are truly to shape the new Europe, as proclaimed ambitiously by the title of the Commission document and Mr Prodi' s speech and do so in reality not rhetoric.</t>
  </si>
  <si>
    <t>In questo spirito passo ora a formulare tre osservazioni critiche, che ci appaiono doverose se intendiamo veramente "edificare la nuova Europa, non con le parole, ma con i fatti" , tanto per riprendere l'ambizioso titolo del documento della Commissione e del discorso del Presidente Prodi.</t>
  </si>
  <si>
    <t>The first and most serious criticism concerns the Commission' s propensity for rather grandiloquent self-satisfaction with regard to the European Union and for a cursory and even condescending view of our partners.</t>
  </si>
  <si>
    <t>La prima e, secondo me, più grave critica riguarda una certa propensione all'autocompiacimento, un po' magniloquente della Commissione per quanto attiene all'Unione europea stessa, accompagnata da un modo di considerare sommario, per non dire con degnazione, i nostri partner.</t>
  </si>
  <si>
    <t>The perfect illustration of this crippling flaw lies in the opening sentence of the Commission communication.</t>
  </si>
  <si>
    <t>La perfetta illustrazione di questo vizio redibitorio emerge fin dalle prime righe della comunicazione della Commissione.</t>
  </si>
  <si>
    <t>This talks of the European Union as 'living proof that peace, stability, freedom and prosperity can be brought to a continent' and as a model showing the world the way forward. It concludes that 'our neighbours have the chance to join this prosperity, and we have a golden opportunity to enable them to do so' .</t>
  </si>
  <si>
    <t>Vi si parla infatti dell'Unione europea come di "una prova tangibile che può dare pace e stabilità, libertà e prosperità a un continente" e di un modello "che indica al mondo la strada da seguire", prima di concludere che "i paesi vicini hanno la possibilità di associarsi a questa promessa di prosperità e noi abbiamo un'occasione d' oro per aiutarli a farlo".</t>
  </si>
  <si>
    <t>A more balanced and more rigorous diagnosis would be welcome in my view.</t>
  </si>
  <si>
    <t>Una diagnosi un po' più sfumata e un po' più rigorosa sarebbe, credo, gradita.</t>
  </si>
  <si>
    <t>Similarly, the idea that the euro has fostered a consensus on wage moderation is not really borne out by the repeated nervous orders issued by the European Central Bank to the trade unions which are deemed to be too demanding.</t>
  </si>
  <si>
    <t>Analogamente, l' idea secondo cui l' Europa avrebbe favorito un consenso sulla moderazione salariale non mi sembra proprio confermata dalle ripetute e nervose ingiunzioni che la Banca centrale europea indirizza ai sindacati, ritenuti troppo esigenti.</t>
  </si>
  <si>
    <t>My second criticism follows on from the first. This extreme difficulty in seeing the contradictions of the current situation and, where necessary, confronting these is seriously limiting the will, duly confirmed by Mr Prodi, to grant public demands.</t>
  </si>
  <si>
    <t>La mia seconda critica discende in realtà dalla prima: quest' estrema difficoltà a cogliere la realtà e le sue contraddizioni e, se del caso, a rimettersi in discussione è all'origine dei gravi limiti posti alla volontà, opportunamente affermata al Presidente Prodi, di dare risposta alle esigenze dei cittadini.</t>
  </si>
  <si>
    <t>For example, at least in the countries which I know well, I doubt that the intention, repeated three or four times in the Commission document, to reform 'Europe' s social protection, health care and pension systems ...in a climate of more cautious public spending' will meet the needs of those whose confidence we apparently want to win back.</t>
  </si>
  <si>
    <t>Dubito infatti che, per esempio, perlomeno nei paesi che conosco bene, l'intento reiterato tre o quattro volte nel documento della Commissione di, e cito, "riformare i regimi previdenziali, sanitari e pensionistici europei in un contesto di contenimento della spesa pubblica", dubito proprio che corrisponda alle aspettative di coloro di cui diciamo voler riguadagnare la fiducia.</t>
  </si>
  <si>
    <t>My third criticism stems from the first two. The weakness of the analysis and the obstacles to the necessary changes have resulted in a project whose scope is severely limited by an overabundance of generalisations, a rather indecisive approach and therefore a lack of impetus.</t>
  </si>
  <si>
    <t>La mia terza critica deriva da queste due constatazioni: la debolezza della diagnosi e gli ostacoli sulla strada verso i necessari cambiamenti determinano un progetto la cui portata mi appare pesantemente gravata dall'abbondare delle generalizzazioni, da un atteggiamento in un certo qual modo velleitario e, di conseguenza, di scarso respiro.</t>
  </si>
  <si>
    <t>But all is not lost.</t>
  </si>
  <si>
    <t>Nulla però è ancora perduto.</t>
  </si>
  <si>
    <t>This is a starting point and we have five years to succeed, provided that the political will exists and is expressed with sufficient force and clarity.</t>
  </si>
  <si>
    <t>Questo è un punto di partenza, abbiamo cinque anni per farcela, basta solo una volontà politica che si esprima con sufficiente forza e chiarezza.</t>
  </si>
  <si>
    <t>My group is fully intent on helping with this work.</t>
  </si>
  <si>
    <t>Dal canto suo, il mio gruppo è senz' altro determinato a contribuirvi.</t>
  </si>
  <si>
    <t>Madam President, reforming and democratising the institutions of the European Union are central to the historic and moral challenge of the enlargement process.</t>
  </si>
  <si>
    <t>Signora Presidente, la riforma e la democratizzazione delle Istituzioni dell' Unione europea sono centrali ai fini della sfida storica e morale rappresentata dal processo di ampliamento.</t>
  </si>
  <si>
    <t>This was the opening statement of Commission President, Prodi, when he presented the strategic objectives of the European Commission for the next five years.</t>
  </si>
  <si>
    <t>Questa è la dichiarazione di apertura del Presidente della Commissione Prodi, che ha presentato gli obiettivi strategici della Commissione per i prossimi cinque anni.</t>
  </si>
  <si>
    <t>We await the White Paper on the governance of the European Union dealing with the issue of balance between Member States' governments and the European Union institutions which is to be published this summer.</t>
  </si>
  <si>
    <t>Rimaniamo in attesa del Libro bianco sul governo dell' Unione europea che tratterà dell' equilibrio tra i governi degli Stati membri e le Istituzioni europee e che verrà pubblicato quest' estate.</t>
  </si>
  <si>
    <t>On this specific point I think it is important that we address the reform of the internal decision-making procedures of the Commission.</t>
  </si>
  <si>
    <t>Su questo aspetto specifico credo che sia importante affrontare il tema della riforma delle procedure decisionali interne alla Commissione.</t>
  </si>
  <si>
    <t>The Commission, in its proposals to the forthcoming intergovernmental conference, has indicated that its preference lies in seeing smaller Member States lose their automatic right to nominate a member of the European Commission. This is a scenario whereby the European Union has a membership of over 25 Member States.</t>
  </si>
  <si>
    <t>Nelle proposte che ha presentato in vista della imminente Conferenza intergovernativa, la Commissione esecutiva ha indicato di optare per la perdita da parte dei piccoli Stati membri del diritto automatico a nominare un proprio Commissario nello scenario di un' Unione a 25 Stati membri.</t>
  </si>
  <si>
    <t>I do not want to see a two-tier European Union built. I believe this would fly in the face of the spirit and objective of the Treaty of Rome and all subsequent treaties.</t>
  </si>
  <si>
    <t>Non voglio un' Europa suddivisa in due classi: credo che ciò violerebbe lo spirito e la finalità del Trattato di Roma e dei Trattati seguenti.</t>
  </si>
  <si>
    <t>There must be equality in terms of national representation within the Commission and within all the other European institutions.</t>
  </si>
  <si>
    <t>La rappresentanza nazionale in seno alla Commissione e alle altre Istituzioni deve essere equilibrata.</t>
  </si>
  <si>
    <t>I would like to remind those who seek to eliminate the right of small Member States to nominate a European Commissioner that the United States of America gives smaller states the same recognition as larger states in the United States Senate. More or less each of the 50 states in the US has two elected positions in the United States Senate, regardless of its population.</t>
  </si>
  <si>
    <t>Vorrei ricordare a coloro che tentano di eliminare il diritto degli Stati membri minori a nominare un Commissario europeo, che gli Stati Uniti d' America accordano il medesimo riconoscimento agli Stati piccoli e agli Stati grandi in seno al Senato degli Stati Uniti d' America, a prescindere dal criterio demografico.</t>
  </si>
  <si>
    <t>Any future reforms of the European Union treaties will require a referendum to be held in my country.</t>
  </si>
  <si>
    <t>Qualunque nuova riforma dei Trattati dell' Unione europea richiederà nel mio paese un referendum.</t>
  </si>
  <si>
    <t>It would be very difficult for those who propose a 'yes' vote in any such future treaty to win the support of the Irish people if we lose our right to have our nominee to the European Commission.</t>
  </si>
  <si>
    <t>Per i sostenitori del "sì" ad un futuro Trattato sarà difficile ottenere il sostegno degli irlandesi se perderemo il diritto a nominare il nostro Membro della Commissione europea.</t>
  </si>
  <si>
    <t>Undoubtedly, reform of the European Council is also going to be included in this White Paper on the governance of the European Union which will be published this summer.</t>
  </si>
  <si>
    <t>Senza dubbio il nuovo Libro bianco sul governo dell' Unione europea che sarà pubblicato quest' estate includerà anche la riforma del Consiglio europeo.</t>
  </si>
  <si>
    <t>Once again there are special areas of policy-making which should be left to the domain of the national Member States.</t>
  </si>
  <si>
    <t>Ancora una volta ribadisco che talune politiche particolari dovrebbero rimanere appannaggio degli Stati membri.</t>
  </si>
  <si>
    <t>I do not believe that there is broad support in Europe for the introduction of qualified majority voting on taxation, justice and home affairs, and foreign affairs at European Union level.</t>
  </si>
  <si>
    <t>Non credo che in Europa ci sia un ampio consenso a favore dell' introduzione della maggioranza qualificata sulla fiscalità, la giustizia e gli affari interni e esteri a livello di Unione.</t>
  </si>
  <si>
    <t>At present, under Article 99 of the Treaty of Rome, decisions taken at EU level concerning tax changes must be by unanimity.</t>
  </si>
  <si>
    <t>Ai sensi dell' articolo 99 del Trattato di Roma, le decisioni fiscali approvate a livello europeo devono essere votate all' unanimità.</t>
  </si>
  <si>
    <t>I believe that this proposal should remain, as a common European taxation code would diminish rather than enhance the workings of the European Union.</t>
  </si>
  <si>
    <t>Credo che tale disposizione dovrebbe rimanere in vigore, poiché un codice fiscale comune ridurrebbe invece di aumentare il funzionamento dell' Unione europea.</t>
  </si>
  <si>
    <t>I support the enlargement of the European Union.</t>
  </si>
  <si>
    <t>Sono a favore dell' ampliamento dell' Unione europea.</t>
  </si>
  <si>
    <t>I support institutional changes so as to ensure that enlargement of the Union takes place in a streamlined and structured manner.</t>
  </si>
  <si>
    <t>Sono a favore di cambiamenti istituzionali che consentano di attuare l' ampliamento in modo strutturato e semplificato.</t>
  </si>
  <si>
    <t>However, we must remember that the public opinion of 370 million people in the European Union is a vital factor in changing the EU treaties.</t>
  </si>
  <si>
    <t>Tuttavia, non dobbiamo dimenticare che l' opinione pubblica di 370 milioni di cittadini dell' Unione europea è un fattore fondamentale da tenere presente se si vogliono modificare i Trattati.</t>
  </si>
  <si>
    <t>Changes should not be brought about too quickly and cannot be too sweeping, otherwise public opinion will make ratification of any future European Union treaty very difficult indeed.</t>
  </si>
  <si>
    <t>I cambiamenti non devono essere introdotti troppo rapidamente e non devono essere troppo radicali, altrimenti l' opinione pubblica osteggerà la ratifica di qualunque futuro Trattato dell' Unione.</t>
  </si>
  <si>
    <t>Madam President, I am speaking on behalf of the Italian Radical Members.</t>
  </si>
  <si>
    <t>Signora Presidente, parlerò a nome dei deputati radicali italiani.</t>
  </si>
  <si>
    <t>President of the Commission, a short while ago you said that no political structure sets out five-year plans.</t>
  </si>
  <si>
    <t>Signor Presidente della Commissione, lei ha detto poco fa che nessuna struttura politica produce piani quinquennali.</t>
  </si>
  <si>
    <t>This is true, if we think of Russia' s plans in the thirties, but at the start of your mandate, a few months ago, you yourself announced at the Conference of Presidents that you would, however, be presenting a legislative programme, or rather, the major policy lines of the European government of which you are head and in the running of which we are engaged today.</t>
  </si>
  <si>
    <t>Questo è vero, se pensiamo ai piani della Russia degli anni ' 30, ma lei stesso qualche mese fa, all' inizio del suo mandato, annunciò alla Conferenza dei presidenti che avrebbe invece presentato un programma di legislatura, ovvero le grandi linee del governo europeo che lei presiede, e nel cui esercizio siamo oggi impegnati.</t>
  </si>
  <si>
    <t>So, whether this is to be a government programme or a potential programme, the breakdown of the document you distributed to us and of the accompanying speech is not much more than a list of good intentions, or rather a list of issues on the table. It does not, however, give us the impression that the Commission is taking a clear position on any of these points, but that it is just doing the European Commission' s duty.</t>
  </si>
  <si>
    <t>Allora, se programma di governo o programma tendenziale deve essere, l' analisi del documento che lei ci ha distribuito e del discorso che lo ha accompagnato si rivela più che altro un catalogo di buone intenzioni o, per meglio dire, di problemi sul tappeto, senza però dare l' impressione che la Commissione prenda chiaramente posizione su nessuno di questi punti, cioè assolva quel compito che è proprio della Commissione europea.</t>
  </si>
  <si>
    <t>In this House, in the past, large-scale debates have taken place on major strategic options which the Commission, under its power of initiative, launched, not as experiments, but as proposals which then made varying degrees of progress, but in any case did contribute to the integration and development of the European Union.</t>
  </si>
  <si>
    <t>Nell' Aula di questo Parlamento abbiamo avuto, in passato, grandi dibattiti su grandi opzioni strategiche che la Commissione, in virtù del suo potere d' iniziativa, lanciava, più che come ballon d' essai, come proposte che poi facevano più o meno strada, ma che hanno comunque contribuito all' integrazione e allo sviluppo dell' Unione europea.</t>
  </si>
  <si>
    <t>In this case, Mr Prodi, we certainly have a kind of "Ten Commandments" : a whole raft of issues are listed, but if I may say so, we are left with the impression that the Commission is afraid to make any decision regarding what needs to be done about any of these points.</t>
  </si>
  <si>
    <t>In questo caso, signor Presidente, noi abbiamo certo un decalogo: si sono enumerati tutta una serie di problemi ma, mi consenta, con l' impressione che su nessuno di questi la Commissione in qualche modo osi dire "su questo occorrerebbe fare così" .</t>
  </si>
  <si>
    <t>There was only one point that you really stressed - too much in my opinion - and that was that it looks almost as if the highest priority task that you are setting yourself is to cease "unnecessary" activities.</t>
  </si>
  <si>
    <t>Solo su un punto mi pare che lei abbia insistito molto - io penso troppo - e cioè sul fatto che quasi quasi il compito che vi state prefiggendo come prioritario è quello di smantellare le attività "non necessarie" .</t>
  </si>
  <si>
    <t>We should be careful, though, Mr Prodi, because we had a crisis of confidence in the previous Commission and backed this Commission - at least a parliamentary majority backed this Commission - precisely because, first and foremost, the reform of the Commission would bring consolidation, a new identity and a new awareness of being guided by a firm hand.</t>
  </si>
  <si>
    <t>Stiamo attenti però, signor Presidente, perché noi abbiamo avuto una crisi di fiducia della Commissione e abbiamo puntato su questa Commissione - la maggioranza, almeno, di questo Parlamento ha puntato su questa Commissione - proprio perché, innanzitutto, la riforma della Commissione fosse legata a un rafforzamento, ad una nuova identità, ad una nuova consapevolezza di essere di nuovo guidati da una mano sicura.</t>
  </si>
  <si>
    <t>Let us consider the scenario whereby the Commission, not believing itself to be equal to the task, wishes, or proposes to shed, for example, its powers to implement common policies, which it is nevertheless accorded by the Treaty.</t>
  </si>
  <si>
    <t>Consideriamo il fatto che la Commissione voglia smantellare o si proponga di smantellare, giudicandosi non all' altezza, ad esempio i poteri, che pure le sono conferiti dal Trattato, di esecuzione delle politiche comuni.</t>
  </si>
  <si>
    <t>What do we expect from a government in any case?</t>
  </si>
  <si>
    <t>Cosa chiediamo in qualche modo ad un governo?</t>
  </si>
  <si>
    <t>What do we ask of this structure - the European Community - which is, so to speak, ambiguous and unique?</t>
  </si>
  <si>
    <t>Cosa chiediamo a questa struttura, per così dire, ambigua e particolare che è la Comunità europea?</t>
  </si>
  <si>
    <t>It is right for joint resources to be controlled supranationally and not to be delegated to the Member States or the TAOs, as has been the case in the past.</t>
  </si>
  <si>
    <t>E' bene che le risorse comuni abbiano un governo sovranazionale e che non siano delegate agli Stati membri o ai BAT, com'è successo in passato.</t>
  </si>
  <si>
    <t>It seems that you are proposing the same old menu, but with more unsatisfactory implications, restricting the Commission, so you say, to the task of drawing up a few White Papers, as you proposed.</t>
  </si>
  <si>
    <t>Mi pare che lei ci proponga lo stesso menu, ma ce lo propone in maniera aggravata, limitandosi, lei dice, ai compiti di concezione di qualche Libro bianco, come ci ha proposto.</t>
  </si>
  <si>
    <t>My fear - even if you shake your head, Mr Prodi - is that this will translate into what some countries have thought for years, that the Commission should be a simple secretariat for the Council of Ministers.</t>
  </si>
  <si>
    <t>Il timore che ho - anche se scuote la testa, Presidente - è che questo si traduca in ciò che alcuni paesi pensano da anni, cioè che la Commissione debba essere un buon segretariato del Consiglio dei ministri.</t>
  </si>
  <si>
    <t>If this is the role that the Commission intends to play over the next five years, we federalists are convinced, we are certain that this is not the right path to take and we shall send for you and judge what the Commission intends to do in this regard.</t>
  </si>
  <si>
    <t>Se questo è il ruolo che la Commissione intende assumere nei prossimi cinque anni, noi, federalisti convinti, siamo certi che questa non sia la strada giusta da percorrere e su questo la chiameremo e giudicheremo quello che la Commissione intende fare.</t>
  </si>
  <si>
    <t>The reform is important but, if it aggravates the situation, reduces or weakens the supranational powers of the Commission, then the structure of European integration, as planned by the founding fathers for the European Commission, will be at risk.</t>
  </si>
  <si>
    <t>La riforma è importante ma, se essa porta a uno slabbramento, ad una riduzione e a una diminuzione dei poteri sovranazionali della Commissione, ne va dell' impianto dell' integrazione europea, quello che i padri fondatori avevano pensato per la Commissione europea.</t>
  </si>
  <si>
    <t>As for the other points, Mr Prodi, I will take economic and social policy as an example: the European social model is certainly experiencing a major crisis and it is certainly not coincidental that unemployment tops the list of problems that none of our policies has managed to resolve, but it is not certain that it can be resolved by going through a list of problems that we have discussed in the past, without having a clear idea or proposal which takes note of the fact that Europe contains economies that are growing at some of the most sustainable rates and that it is not by chance that these are the economies which have made labour market flexibility and enterprise their prime objective.</t>
  </si>
  <si>
    <t>Quanto agli altri punti, signor Presidente, prendo ad esempio quello della politica economica e sociale: certo che il modello sociale europeo è in crisi profonda, certo che il problema della disoccupazione, non a caso, è il problema numero uno che nessuna nostra politica è riuscita a risolvere, ma non è certo che esso possa essere risolto facendo l' elenco dei problemi di cui abbiamo parlato in passato, senza avere una visione chiara, una proposta, quella per la quale ci sono delle economie nella nostra Europa che viaggiano a ritmi tra i più sostenuti e che, non a caso, sono le economie che hanno saputo fare della flessibilità del mercato del lavoro e dell' impresa l' obiettivo numero uno.</t>
  </si>
  <si>
    <t>If we continue to get bogged down with proposals that have given extremely poor results so far, I do not know what we or the Commission will be able to do.</t>
  </si>
  <si>
    <t>Se continuiamo ad impantanarci nelle proposte che hanno dato frutti pessimi fino ad oggi, non so come potremo fare e cosa la Commissione potrà fare.</t>
  </si>
  <si>
    <t>The same goes for enlargement as an end in itself, without it being linked to a reform to make the European Union and its structures much more efficient, and to proposals that the Commission could have made at the IGC.</t>
  </si>
  <si>
    <t>Lo stesso vale per l' ampliamento come fine a se stesso, senza che sia legato a una riforma molto più efficace dell' Unione europea e delle sue strutture, a delle proposte che la Commissione avrebbe potuto fare anche in sede di CIG.</t>
  </si>
  <si>
    <t>Mr Prodi, there is one positive thing that I would like to say to you, perhaps contrary to the opinion of some Members, regarding the telegram that you sent to the Austrian Government.</t>
  </si>
  <si>
    <t>Signor Presidente, una cosa positiva le voglio dire, magari contrariamente all' avviso di alcuni colleghi, per quanto riguarda il telegramma che ha mandato al governo austriaco.</t>
  </si>
  <si>
    <t>We approve of your position on this: you did well not to isolate that country any further.</t>
  </si>
  <si>
    <t>La sua presa di posizione ci ha convinto: ha fatto bene a non isolare ulteriormente quel paese.</t>
  </si>
  <si>
    <t>In any case, we shall see what specific steps transpire when the time comes for practical action.</t>
  </si>
  <si>
    <t>Vedremo comunque, all' atto pratico, quali ne saranno i gesti concreti.</t>
  </si>
  <si>
    <t>Mr Prodi, I repeat that this is, in our opinion, a slightly short-sighted view.</t>
  </si>
  <si>
    <t>Ripeto, signor Presidente: è una visione, a nostro giudizio, un po' miope.</t>
  </si>
  <si>
    <t>Above all, it lacks drive in the sectors I have mentioned, for example, as regards the Balkans.</t>
  </si>
  <si>
    <t>Manca soprattutto un impulso nei settori che ho citato, ad esempio per quanto riguarda i Balcani.</t>
  </si>
  <si>
    <t>Can we really continue to leave the Balkans out of the enlargement process, disregarding the fact that Croatia, Macedonia and other countries also have the right to a place in this House that is open to all?</t>
  </si>
  <si>
    <t>E' possibile continuare a lasciare i Balcani fuori dall' ampliamento, senza pensare che Croazia, Macedonia e altri paesi hanno diritto anche loro a stare in questa Casa comune?</t>
  </si>
  <si>
    <t>Madam President, Mr Prodi, I should like to applaud your proposal for a radical decentralisation of the Union' s activities and ask why, then, you are proposing a legislative programme which would lead to centralisation.</t>
  </si>
  <si>
    <t>Signora Presidente, signor Presidente della Commissione, desidero elogiare la sua proposta di decentramento radicale delle attività dell' Unione e chiederle, perché allora propone un programma legislativo di accentramento?</t>
  </si>
  <si>
    <t>I remember your predecessor' s speech five years ago. Like yourself, he promised "less and better" , but Mr Santer finished up by having delivered "much more and much worse" , and I do not believe that you, either, can deliver the goods you promise.</t>
  </si>
  <si>
    <t>Mi torna alla memoria il discorso del suo predecessore, cinque anni fa: come lei, Santer aveva promesso di fare "meno e meglio" , ma ha finito per fare "molto di più e molto peggio" , e non credo che lei riuscirà a mantenere quanto ha promesso.</t>
  </si>
  <si>
    <t>You talk about decentralisation but practise centralisation.</t>
  </si>
  <si>
    <t>Lei parla di decentramento, ma in realtà promuove l' accentramento.</t>
  </si>
  <si>
    <t>The legislative programme is, in fact, a litany of subjects over which the people are to be deprived of influence and in connection with which, Mr Prodi, you are to take influence away from the people, even on social questions.</t>
  </si>
  <si>
    <t>Il programma legislativo contiene, di fatto, tutta una litania di materie nelle quali i cittadini perdono la loro influenza, e di cui lei, Presidente Prodi, li priva, anche nel sociale.</t>
  </si>
  <si>
    <t>You talk about greater transparency, but produce proposals which would lead to documents which, at present, are available for public inspection being locked away.</t>
  </si>
  <si>
    <t>Lei parla di maggiore apertura, ma presenta un proposta che rende riservati documenti oggi pubblici.</t>
  </si>
  <si>
    <t>Your Commission consists of the only 20 people in the EU who can propose that the quantity of legislation should be reduced. Local politicians cannot do that, once legislation has been passed in Brussels.</t>
  </si>
  <si>
    <t>La Commissione è composta dalle uniche 20 persone in Europa che possono proporre una riduzione del volume legislativo, cosa che nessun politico locale è in grado di fare, se la legislazione primaria viene emanata a Bruxelles.</t>
  </si>
  <si>
    <t>The legislative programme from the Commission ought at least, therefore, to be accompanied by as long a list of tasks which are to be referred back to the Member States and to the processes of popular democracy.</t>
  </si>
  <si>
    <t>Il programma legislativo della Commissione dovrebbe essere quanto meno accompagnato da un programma altrettanto corposo di materie la cui competenza viene nuovamente attribuita agli Stati membri e alla democrazia dei cittadini.</t>
  </si>
  <si>
    <t>Otherwise, the number of laws produced in Brussels will just keep on growing.</t>
  </si>
  <si>
    <t>Diversamente, la massa legislativa a Bruxelles continuerà ad aumentare in permanenza.</t>
  </si>
  <si>
    <t>We have passed 10 000 laws and as many amendments, and the applicant States have had 26 000 documents sent to them which, as debated by the Polish parliament, fill 140 000 sides of paper.</t>
  </si>
  <si>
    <t>Abbiamo approvato 10.000 atti legislativi e altrettante modifiche a atti giuridici in vigore e i paesi candidati hanno ricevuto 26.000 documenti che per il parlamento polacco che deve esaminarli riempiono 140.000 pagine.</t>
  </si>
  <si>
    <t>Even by this stage, that is already too many by far.</t>
  </si>
  <si>
    <t>Già oggi tutto ciò è veramente troppo.</t>
  </si>
  <si>
    <t>Brussels should make decisions on fewer matters and hand over more decisions to the people, the regions and the Member States. The only decisions which should remain with Brussels are those concerning cross-border issues which the national parliaments can no longer legislate on effectively.</t>
  </si>
  <si>
    <t>Bruxelles dovrebbe decidere meno e demandare più decisioni ai cittadini, alle regioni e agli Stati membri e le decisioni che rimangono di competenza comunitaria dovrebbero riguardare esclusivamente questioni transfrontaliere, sulle quali i parlamenti nazionali non sono più in grado di legiferare in modo efficace.</t>
  </si>
  <si>
    <t>What is more, the work carried out in Brussels should be of a much higher quality and be completely transparent, so that people might at least have some small sense of owning the process, now that Mr Prodi and his predecessor have taken their autonomy away from them.</t>
  </si>
  <si>
    <t>I lavori svolti a Bruxelles dovrebbero avere una qualità molto migliore e svolgersi in un clima di massima trasparenza, di modo che i cittadini, quanto meno, possano avere un minimo di percezione di quanto succede, visto che Prodi e il suo predecessore li hanno privati della loro autodeterminazione.</t>
  </si>
  <si>
    <t>I should also just like to draw Mr Dell' Alba' s attention to what the founding fathers of the European Union dreamed of. Take a look at Jean Monet' s memoirs.</t>
  </si>
  <si>
    <t>E poi ancora un' osservazione rivolta all' onorevole Dell' Alba sul sogno dei padri fondatori: basta leggere le memorie di Jean Monnet.</t>
  </si>
  <si>
    <t>What he envisaged was what he called a small, practical secretariat. That is not what Mr Prodi is President of today.</t>
  </si>
  <si>
    <t>Egli sognava quello che definiva un piccolo segretariato funzionale, non ciò che Romano Prodi si trova a presiedere oggi.</t>
  </si>
  <si>
    <t>Madam President, this morning the Commission President, Mr Prodi, has set out ambitious goals for the European Union for the next five years, laudable aims indeed, to make a strong and effective European presence felt in the world: succeeding with enlargement, meeting the challenge of selling e-Europe, introducing better principles of governance.</t>
  </si>
  <si>
    <t>Signora Presidente, questa mattina il Presidente della Commissione, Romano Prodi, ha enunciato gli obiettivi ambiziosi dell' Unione europea per i prossimi cinque anni, obiettivi assolutamente lodevoli, intesi a rafforzare e rendere efficace la presenza europea nel mondo, a realizzare con successo l' ampliamento, a raccogliere la sfida di far accettare l' e-Europe e a introdurre migliori principi di governo.</t>
  </si>
  <si>
    <t>We accept that Europeans, particularly the younger generation, need to be given a broad perspective of where Europe will be in the years ahead.</t>
  </si>
  <si>
    <t>Ci rendiamo conto che i cittadini europei, in particolare le nuove generazioni, hanno bisogno di una prospettiva di ampio respiro su come sarà l' Europa dei prossimi anni.</t>
  </si>
  <si>
    <t>But how are we to succeed when the resources available are limited and the credibility of our institutions is not very high?</t>
  </si>
  <si>
    <t>Ma come è possibile un successo se le risorse disponibili sono limitate e se la credibilità delle nostre Istituzioni non è poi così grande?</t>
  </si>
  <si>
    <t>We need to match this vision with reality.</t>
  </si>
  <si>
    <t>La nostra visione deve fare i conti con la realtà.</t>
  </si>
  <si>
    <t>Here there are three elements I would like to contribute.</t>
  </si>
  <si>
    <t>Mi sia consentito di contribuire con tre piccole considerazioni.</t>
  </si>
  <si>
    <t>Firstly, we need a successful European economy.</t>
  </si>
  <si>
    <t>In primo luogo, ci vuole un' economia europea forte.</t>
  </si>
  <si>
    <t>We must ensure that unemployment rates continue to go down across Europe, confirm the trend in privatisation and deregulation, encourage the insertion of information technology and knowledge of the Internet, show that e-Europe is a good initiative.</t>
  </si>
  <si>
    <t>Occorre fare in modo che il tasso di disoccupazione in Europa continui a diminuire, occorre confermare la tendenza a favore delle privatizzazioni e della deregulation, incoraggiare l' uso dell' informatica e la conoscenza di Internet, dimostrare che l' e-Europe è una buona iniziativa.</t>
  </si>
  <si>
    <t>But we must avoid lurching back into the old-style regulation, stifling individual initiative and enterprise.</t>
  </si>
  <si>
    <t>Ma dobbiamo evitare di ricadere nella regolamentazione di vecchio stampo e di soffocare l' iniziativa e l' imprenditorialità individuale.</t>
  </si>
  <si>
    <t>We must not fear globalisation, but we must also make sure that we understand its political impact in the network society.</t>
  </si>
  <si>
    <t>Non dobbiamo temere la globalizzazione ma dobbiamo anche essere certi di comprenderne l' impatto politico sulla società "in rete" .</t>
  </si>
  <si>
    <t>Without a successful European economy we cannot meet the challenges ahead, particularly of enlargement.</t>
  </si>
  <si>
    <t>Senza un' economia europea forte non potremo affrontare le sfide del futuro, in particolare l' ampliamento.</t>
  </si>
  <si>
    <t>Secondly, we need to ensure that we legislate only when necessary - subsidiarity.</t>
  </si>
  <si>
    <t>In secondo luogo, occorre garantire che l' intervento legislativo avverrà solo quando necessario - la sussidiarità.</t>
  </si>
  <si>
    <t>Doing less but better - a central plank of the last Commission - needs to be the aim of this Commission too.</t>
  </si>
  <si>
    <t>Fare meno e meglio - uno punto programmatico centrale dell' ultima Commissione - deve diventare l' obiettivo anche di questa Commissione.</t>
  </si>
  <si>
    <t>We will be looking at this closely when we come to the annual programmes of proposed legislation.</t>
  </si>
  <si>
    <t>Ne terremo conto con attenzione quando esamineremo i programmi legislativi annuali.</t>
  </si>
  <si>
    <t>Mr Bonde was right to say that there is this image of doing less better and then suddenly we see an annual programme for the year 2000 of 500 proposals and recommendations, which seems to go in a different direction.</t>
  </si>
  <si>
    <t>L' onorevole Bonde giustamente ha affermato che nonostante l' immagine del "fare meno e meglio" improvvisamente ci troviamo di fronte per il 2000 a 500 proposte e raccomandazioni, il che sembra indicare tutt' altra direzione.</t>
  </si>
  <si>
    <t>We must establish priorities and make sure there is value for money in each of these programmes.</t>
  </si>
  <si>
    <t>Dobbiamo fissare le priorità e fare in modo che ciascuno dei programmi comporti un ritorno.</t>
  </si>
  <si>
    <t>Lastly, we need to ensure that there is proper, genuine reform of the European Commission.</t>
  </si>
  <si>
    <t>Infine, dobbiamo garantire una riforma vera e genuina della Commissione europea.</t>
  </si>
  <si>
    <t>Yes, the Commission - guardian of the Treaties - is meant to be an independent body, but it also has to be accountable to European citizens through our Parliament.</t>
  </si>
  <si>
    <t>Sì, la Commissione - guardiana dei Trattati - è concepita in quanto organo indipendente, ma essa deve anche rispondere ai cittadini europei tramite il Parlamento.</t>
  </si>
  <si>
    <t>The information problem, which Mr Bonde just referred to, is treated like a straw in the wind, with the Commission seeming to restrict information to us, as citizens and as parliamentarians, although we have the right to it under the Treaties.</t>
  </si>
  <si>
    <t>Il problema dell' informazione cui ha fatto cenno testé l' onorevole Bonde è considerato un indizio rivelatore, a fronte di una Commissione che sembra voler limitare la nostra informazione, in quanto cittadini e deputati, nonostante i nostri diritti sanciti dai Trattati.</t>
  </si>
  <si>
    <t>The Commission is not in fact today a European government. The Commission does not reflect the majority in this particular Parliament.</t>
  </si>
  <si>
    <t>La Commissione, di fatto, oggi non è un governo europeo: essa non riflette la maggioranza di questo Parlamento.</t>
  </si>
  <si>
    <t>We in Parliament have a major role to play in the shaping of governance in Europe. This governance therefore needs to be a sensitive governance so that we can actually work together and understand that each of the institutions in the European Union, has its relevant role to play.</t>
  </si>
  <si>
    <t>Il Parlamento ha un ruolo cruciale nella definizione del governo dell' Europa, un governo che deve essere sensibile, per consentirci di lavorare davvero insieme e comprendere che ciascuna delle Istituzioni dell' Unione ha un suo ruolo peculiare.</t>
  </si>
  <si>
    <t>Therefore we need to have credibility, coherence and confidence that in working together we can restore the image of the European Union to our citizens.</t>
  </si>
  <si>
    <t>Per tale motivo abbiamo bisogno di credibilità, coerenza e fiducia che lavorando insieme sia possibile ricostruire l' immagine dell' Europa agli occhi dei nostri cittadini.</t>
  </si>
  <si>
    <t>Madam President, Mr President of the Commission, numerous steps have been taken in the past to strengthen the European Union, from the euro to resolutions on a common security policy; even to the response by the 14, the Commission and Parliament to the new coalition in Austria.</t>
  </si>
  <si>
    <t>Signora Presidente, signor Presidente della Commissione, negli anni scorsi sono stati compiuti molti passi per rafforzare l'Unione europea: dall'introduzione dell'euro fino alle risoluzioni sulla politica di sicurezza comune, senza dimenticare anche la decisione dei 14 Commissari e del Parlamento in merito alla formazione del nuovo governo austriaco.</t>
  </si>
  <si>
    <t>I fully endorse the philosophy and the principles behind these decisions.</t>
  </si>
  <si>
    <t>Condivido appieno la filosofia e i principi su cui si basano queste prese di posizione.</t>
  </si>
  <si>
    <t>Nonetheless, I agree with you, Mr President of the Commission, that many more steps to strengthen the European Union will be needed in the future because the European Union is not strong enough either to master the huge, inevitable task of enlargement or to control current and potential movements which, to put it mildly, have an ambivalent attitude towards European values of democracy and tolerance and the desire to integrate all the people on our continent.</t>
  </si>
  <si>
    <t>E' vero tuttavia quanto lei afferma, signor Presidente della Commissione, sul fatto che nei prossimi anni sarà necessario compiere molti altri passi per rafforzare l'UE. L'Unione europea, infatti, non dispone di forze sufficienti per portare a termine il grande e irrinunciabile compito dell'ampliamento, né per dominare i movimenti attuali e potenziali che, per usare un eufemismo, hanno un rapporto ambivalente e ambiguo verso i valori europei della democrazia, della tolleranza e dell'integrazione nei confronti di tutti gli abitanti del nostro continente.</t>
  </si>
  <si>
    <t>That does not apply to Austria alone.</t>
  </si>
  <si>
    <t>Ciò non vale soltanto per l'Austria.</t>
  </si>
  <si>
    <t>The Union professes its faith in its fundamental values in the Treaty of Amsterdam and the institutions of the EU confirmed this faith once again when the new coalition was formed in Austria.</t>
  </si>
  <si>
    <t>L'Unione s'impegna nel Trattato di Amsterdam a tutelare i propri valori fondamentali e le Istituzioni dell'UE lo hanno ribadito ancora una volta in occasione della formazione del governo federale austriaco.</t>
  </si>
  <si>
    <t>However, the full potential of these values will only be realised if they are set out in comprehensive detail in and form part of the Treaty and, in the final analysis, represent legal claims on the part of individual citizens.</t>
  </si>
  <si>
    <t>A tali valori, tuttavia, viene riconosciuto il loro pieno significato soltanto se essi costituiscono parte del Trattato in forma articolata e comprensibile e se, in ultima analisi, possono essere rivendicati in quanto diritti anche dai singoli cittadini e cittadine.</t>
  </si>
  <si>
    <t>When it comes down to it, Articles 6 and 7 of the Treaty are not enough.</t>
  </si>
  <si>
    <t>Gli articoli 6 e 7 del Trattato, infatti, non bastano.</t>
  </si>
  <si>
    <t>In this sense, the Commission must insist, and I should like to endorse and confirm this here, that the new Charter of Fundamental Rights become part of the Treaty and create binding, enforceable rights.</t>
  </si>
  <si>
    <t>A tale proposito la Commissione - ci tengo a confermarlo e ribadirlo in questa sede - deve insistere affinché la nuova carta dei diritti fondamentali in via di elaborazione entri a far parte del Trattato e stabilisca diritti vincolanti e rivendicabili.</t>
  </si>
  <si>
    <t>In this sense, the Commission must insist on building up the common area of freedom, security and justice and in this sense I disagree with the last two speakers.</t>
  </si>
  <si>
    <t>La Commissione deve pertanto proseguire gli sforzi in vista della costante estensione dello spazio comune di libertà, sicurezza e diritto e da questo punto di vista non condivido le opinioni espresse dai due oratori che mi hanno preceduto.</t>
  </si>
  <si>
    <t>Only reasonable, feasible and humane principles of immigration and asylum law can counter the irrational, misleading and demagogic allegations of the extreme right.</t>
  </si>
  <si>
    <t>Alle affermazioni irrazionali, illusorie e demagogiche della destra e dell'estrema destra si possono contrapporre soltanto i principi razionali, applicabili e umani dei diritti di immigrazione e di asilo.</t>
  </si>
  <si>
    <t>But, and I would like to stress this, this policy must also be accompanied by a coherent and convincing policy to promote employment and prevent social exclusion because unemployment, marginalisation and growing inequality are the best breeding grounds for anti-European, nationalistic actions and reactions.</t>
  </si>
  <si>
    <t>Tuttavia, mi preme sottolinearlo, questa politica deve essere accompagnata anche da una politica coerente e convincente per l'occupazione e di lotta contro l'esclusione sociale, perché la disoccupazione, l'emarginazione e la crescente disuguaglianza sono un terreno di coltura ottimale per i sentimenti e le azioni nazionaliste e antieuropee.</t>
  </si>
  <si>
    <t>In this respect, Mr President of the Commission, I too should like to address the issue of globalisation which you speculated on and how it is perceived by large segments of the population.</t>
  </si>
  <si>
    <t>A tale proposito, signor Presidente della Commissione, vorrei soffermarmi sull'aspetto della globalizzazione, da lei esaminato criticamente, e della percezione che ne hanno ampi settori dell'opinione pubblica.</t>
  </si>
  <si>
    <t>The feeling of being at the mercy of others, of lacking in influence and of having no protection from the state leads in the best case scenario to a lack of interest in politics and a refusal to vote, as in the European elections and, in the worst case scenario, to extremist voting patterns.</t>
  </si>
  <si>
    <t>La sensazione di impotenza, di scarsa possibilità di influire e di mancanza di tutela da parte dello Stato suscita nel migliore dei casi un senso di disaffezione verso la politica e la tendenza all'astensionismo, come è avvenuto alle elezioni europee, e nel peggiore dei casi comportamenti elettorali estremisti.</t>
  </si>
  <si>
    <t>The Union, like everyone else, has not yet understood how to present the EU to the citizens of the EU as a means of protection against the negative effects of globalisation.</t>
  </si>
  <si>
    <t>L'Unione europea, come tutti, non è ancora riuscita a presentarsi agli occhi dei cittadini e delle cittadine quale strumento di tutela contro gli effetti negativi della globalizzazione.</t>
  </si>
  <si>
    <t>We are in the process of building a house but too few of our citizens really feel at home in our house.</t>
  </si>
  <si>
    <t>Stiamo costruendo una casa ma sono troppo pochi i cittadini che in essa si sentono davvero a casa propria.</t>
  </si>
  <si>
    <t>What we need are not just reforms of the World Trade Organisation and the economic architecture - and, significantly, the President of the Commission forgot to mention the reform of the financial institutions and international financial architecture; we also need confidence-building measures for our citizens, who rightly expect help and support from and in the EU with the inevitable and painful process of adapting to new global circumstances.</t>
  </si>
  <si>
    <t>Ciò che occorre, pertanto, non è soltanto una riforma dell'Organizzazione mondiale del commercio e dell'assetto economico - ed è significativo che il Presidente della Commissione non abbia parlato della riforma delle istituzioni finanziarie che determinano l'assetto finanziario internazionale - ma anche misure che suscitino la fiducia dei nostri cittadini, affinché possano giustamente chiedere all'UE e all'interno dell'UE aiuto e sostegno nel corso dei processi, inevitabili ma dolorosi, di adeguamento alle nuove condizioni poste dalla globalizzazione.</t>
  </si>
  <si>
    <t>In this respect, what the Commission says about boosting Europe' s voice is important.</t>
  </si>
  <si>
    <t>A tale proposito è importante quanto la Commissione afferma sulla necessità di rafforzare la voce dell'Europa.</t>
  </si>
  <si>
    <t>You yourself, Mr President, spoke of a model of which, unfortunately, there is little mention in the document.</t>
  </si>
  <si>
    <t>Lei stesso, signor Presidente, oggi ha parlato di un modello sul quale, purtroppo, il documento non si sofferma a sufficienza.</t>
  </si>
  <si>
    <t>You said that we must offer our citizens a model of economic, social, cultural and ecological development, both internally and towards the outside world, which differs from other models, including the US model.</t>
  </si>
  <si>
    <t>Lei ha affermato che dobbiamo offrire ai nostri cittadini, sia all'interno che all'esterno, un modello di sviluppo economico, sociale, culturale ed ecologico che si differenzi nettamente dagli altri modelli, compreso quello degli Stati Uniti.</t>
  </si>
  <si>
    <t>In this sense, the USA is not only our partner; it is also our competitor; not our opponent, our competitor and we must fight to see which of us offers our citizens the best model.</t>
  </si>
  <si>
    <t>Da questo punto di vista gli Stati Uniti non sono soltanto nostri partner ma anche nostri concorrenti, non nemici, ma concorrenti e dobbiamo competere per chi offre il migliore modello agli occhi dei nostri cittadini.</t>
  </si>
  <si>
    <t>I hope that what we have said so clearly and vehemently here today will also be reinforced in the Commission documents.</t>
  </si>
  <si>
    <t>Mi auguro che ciò che oggi abbiamo affermato con tanta veemenza trovi maggiore riscontro anche nei documenti della Commissione.</t>
  </si>
  <si>
    <t>Madam President, Mr President of the Commission, the greatest legacy which your Commission could pass on to the European Union would be to help resettle and redistribute the increasingly jumbled and confused powers and competences of the Commission, and perhaps of the Union itself.</t>
  </si>
  <si>
    <t>Signora Presidente, signor Presidente della Commissione, la più grande eredità che la Commissione potrebbe lasciare all' Unione europea sarebbe riorganizzare e ridistribuire i poteri e le competenze sempre più caotici e confusi dell' Esecutivo e forse della stessa Unione.</t>
  </si>
  <si>
    <t>You have made a bold start by rightly emphasising the need to focus on so-called "core tasks".</t>
  </si>
  <si>
    <t>Lei ha compiuto un primo passo coraggioso sottolineando, giustamente, la necessità di concentrarsi sulle cosiddette "attività fondamentali" .</t>
  </si>
  <si>
    <t>That, as you have said yourself today, means that you must also identify tasks, policies and programmes which are peripheral or irrelevant to the Commission's main vocation.</t>
  </si>
  <si>
    <t>Come lei stesso ha affermato quest' oggi, ciò significa che occorre identificare i compiti, le politiche e i programmi che sono marginali o irrilevanti rispetto alla vocazione primaria della Commissione.</t>
  </si>
  <si>
    <t>Many existing European Union policies and programmes may simply have passed their sell-by date, or have been proved unwieldy or ineffective when administered at European level.</t>
  </si>
  <si>
    <t>Molte politiche e molti programmi attuali dell' Unione europea probabilmente hanno già superato la propria data di scadenza, oppure si sono rivelati difficilmente gestibili o inefficaci a livello europeo.</t>
  </si>
  <si>
    <t>The challenge now is to have the courage to devolve as many non-core tasks as possible back to lower levels of national, regional and local government.</t>
  </si>
  <si>
    <t>La sfida di oggi è trovare il coraggio di delegare il maggior numero possibile di attività non fondamentali a un livello di governo inferiore, nazionale, regionale o locale.</t>
  </si>
  <si>
    <t>If we are to succeed in persuading a sceptical European public of the merits of further European integration, we must be able to demonstrate that we are as active in the devolution of unwarranted EU powers as we are in the evolution of new EU powers.</t>
  </si>
  <si>
    <t>Se vogliamo convincere l' opinione pubblica europea scettica dei meriti dell' ulteriore integrazione europea, dobbiamo riuscire a dimostrare che siamo tanto impegnati sul fronte della delega verso il basso di competenze europee non giustificate quanto sul fronte dell' attribuzione all' Unione europea di nuovi poteri.</t>
  </si>
  <si>
    <t>We must not allow the critics of European integration to claim, as they presently do with some justification as we have just heard from Mr Bonde, that the increase in EU responsibilities is a one-way street only.</t>
  </si>
  <si>
    <t>Non dobbiamo consentire ai detrattori dell' integrazione europea di sostenere, come invece fanno attualmente pur con qualche ragione - lo abbiamo sentito dall' onorevole Bonde - che la proliferazione delle responsabilità comunitarie è una strada a senso unico.</t>
  </si>
  <si>
    <t>It must be shown to be a two-way process in which existing EU policies and programmes, which are not clearly justified on the grounds of subsidiarity and proportionality, are devolved and repealed.</t>
  </si>
  <si>
    <t>Dobbiamo dimostrare che è un processo in due direzioni, nel contesto del quale le politiche e i programmi dell' Unione non pienamente giustificati sulla base della sussidiarietà e della proporzionalità, vengono delegati e abbandonati.</t>
  </si>
  <si>
    <t>If you are able to match these aspirations with actions in the years ahead, you will be making an unprecedented contribution to the future of the European Union as a whole and, as we have heard today, you will enjoy widespread support in this European Parliament.</t>
  </si>
  <si>
    <t>Se riusciremo nei prossimi anni a far corrispondere a queste aspirazioni fatti concreti, apporteremo un contributo senza precedenti al futuro dell' Unione europea nel suo complesso, e come abbiamo sentito oggi, lei potrà beneficiare di un ampio consenso in seno a questo Parlamento.</t>
  </si>
  <si>
    <t>Madam President, Mr Prodi, I fully support the thinking of the proposals made by my colleague, Mrs Hautala, on the Commission' s strategic objectives for the coming five years.</t>
  </si>
  <si>
    <t>Signora Presidente, signor Presidente della Commissione, mi associo pienamente alla logica delle proposte della collega Heidi Hautala in merito agli obiettivi strategici della Commissione per il prossimo quinquennio.</t>
  </si>
  <si>
    <t>I myself want to refer to a subject which has not been mentioned but which is on the agenda, namely the Commission' s work programme for 2000.</t>
  </si>
  <si>
    <t>Dal canto mio, interverrò su un tema che non è stato affrontato, pur essendo previsto, ossia il programma di lavoro della Commissione per l' anno 2000 in corso.</t>
  </si>
  <si>
    <t>I am aware of the limitations of the exercise given that we have to work within the current Treaty and are therefore restricted by its operational rules.</t>
  </si>
  <si>
    <t>Sono conscio dei limiti dell'operazione: lavorando nell'ambito del Trattato in vigore, dobbiamo attenerci alle sue regole.</t>
  </si>
  <si>
    <t>I am thinking in this respect of the important issue of taxation which I am not, however, going to talk about.</t>
  </si>
  <si>
    <t>Penso in particolare a un argomento importante, cioè alla problematica fiscale, ma non vorrei però proprio parlare di aspetti fiscali.</t>
  </si>
  <si>
    <t>Rather, I want to start by welcoming certain proposals which you have made in this programme for 2000.</t>
  </si>
  <si>
    <t>Inizierò invece accogliendo con favore alcune proposte del programma per l'anno 2000.</t>
  </si>
  <si>
    <t>These include all the proposals on food safety which are ambitious and important and those on maritime safety which are particularly important given the two oil slicks which have affected the coast of Brittany and Turkey.</t>
  </si>
  <si>
    <t>Penso a tutte le ambiziose e importanti proposte in materia di sicurezza alimentare e anche alla sicurezza della navigazione, dopo le due maree nere che hanno colpito le coste della Bretagna e della Turchia.</t>
  </si>
  <si>
    <t>The Commission should react quickly in this respect.</t>
  </si>
  <si>
    <t>E' bene che la Commissione reagisca rapidamente in merito.</t>
  </si>
  <si>
    <t>However, on other issues the proposals could be more ambitious and faster acting.</t>
  </si>
  <si>
    <t>Viceversa, in altri ambiti ritengo che si potrebbe essere più ambiziosi e procedere più speditamente.</t>
  </si>
  <si>
    <t>I have some positive suggestions to make, particularly on the social area, the environment and the follow-up to Seattle.</t>
  </si>
  <si>
    <t>Vorrei avanzare una serie di proposte positive riguardanti, per esempio, il sociale, l'ambiente e il seguito da dare a Seattle.</t>
  </si>
  <si>
    <t>Firstly, you have said that the citizens of Europe must be reconciled with the institutions. This is self-evident and it is therefore essential to find out their main concerns.</t>
  </si>
  <si>
    <t>Prima però ho un'osservazione da fare: lei ha detto che occorre riconciliare il cittadino europeo con le Istituzioni, naturalmente, e dunque ritengo che valga la pena di chiedersi quali siano le principali preoccupazioni dei cittadini.</t>
  </si>
  <si>
    <t>For example, in the social area, it is not enough to announce a communication on a programme of social action.</t>
  </si>
  <si>
    <t>Tanto per fare un esempio, penso che nell' ambito del sociale non basti annunciare una comunicazione su un programma d'azione.</t>
  </si>
  <si>
    <t>We must move faster. You must submit a new social action programme to us by the end of the year.</t>
  </si>
  <si>
    <t>Bisogna procedere più rapidamente, e che a fine anno ci presentiate un nuovo programma d'azione sociale.</t>
  </si>
  <si>
    <t>The issue of company closures and mass redundancies is one which has been and still is very firmly in the news.</t>
  </si>
  <si>
    <t>Infine, un argomento che continua a occupare sempre più le cronache è quello delle chiusure di imprese e dei licenziamenti collettivi.</t>
  </si>
  <si>
    <t>We are working on the basis of a directive whose limitations have been clearly demonstrated. I therefore propose that this should be reviewed in order to produce a directive which is more effective in protecting employment and also in imposing penalties on those who do not comply.</t>
  </si>
  <si>
    <t>Lavoriamo sulla base di una direttiva attuale che ha già dimostrato i propri limiti e di cui vorremmo - e qui glielo propongo - rivedere il testo in maniera da ottenerne uno più efficace in materia di tutela dell'occupazione e anche in merito alle eventuali sanzioni da comminare nei confronti degli inadempienti.</t>
  </si>
  <si>
    <t>On the environment, you have announced a proposal for a decision on a sixth action programme on the environment.</t>
  </si>
  <si>
    <t>In materia di ambiente, lei annuncia una proposta di decisione su un sesto programma d'azione sull'ambiente e ciò va molto bene.</t>
  </si>
  <si>
    <t>This is all very well but it seems that the text to be proposed will not contain any specific objectives or a timetable for implementation.</t>
  </si>
  <si>
    <t>Mi è stato detto, ma forse lei lo negherà, che il testo che state per proporci non conterrebbe obiettivi precisi né un calendario attuativo.</t>
  </si>
  <si>
    <t>Perhaps you can correct me on this. I personally feel that it is essential to have precise objectives and a proper timetable for implementation.</t>
  </si>
  <si>
    <t>A titolo personale ritengo indispensabile quantificare gli obiettivi e disporre di un vero e proprio calendario attuativo.</t>
  </si>
  <si>
    <t>In terms of civil liability for the environment, it is right that we finally have a White Paper. However, Parliament did ask for a legislative initiative six years ago.</t>
  </si>
  <si>
    <t>Penso anche che sulla questione della responsabilità civile sia ora di avere infine un Libro bianco; mi riferisco alla responsabilità civile in materia di ambiente, ma ricordo che il Parlamento chiede ormai da sei anni un'iniziativa di legge che il Libro bianco, annuncia, è vero, ma per quando?</t>
  </si>
  <si>
    <t>The White Paper clearly foreshadows this legislation but for when? You must realise that this process needs to be accelerated.</t>
  </si>
  <si>
    <t>Anche su questo vi faccio presente che occorre accelerare il processo.</t>
  </si>
  <si>
    <t>Finally, after Kyoto, we should be able to rapidly produce precise proposals.</t>
  </si>
  <si>
    <t>Infine, ultimo elemento, nel seguito di Kyoto sarebbe perlomeno produttivo giungere rapidamente a proposte precise, e concludo intervenendo sulla OMC.</t>
  </si>
  <si>
    <t>Finally, on the subject of the WTO, the idea of relaunching a new global round is not necessarily bad. However, in the first place, the Commission should make proposals on changing the operational rules of the WTO.</t>
  </si>
  <si>
    <t>Credo che pensare di rilanciare un nuovo ciclo globale non sia necessariamente una cattiva cosa, ma penso e ripeto che prima occorre veramente vedere le proposte della Commissione volte a modificare le regole di funzionamento della OMC.</t>
  </si>
  <si>
    <t>The Commission has a role both within the EU and throughout the world.</t>
  </si>
  <si>
    <t>La Commissione ha un ruolo interno, ma anche un ruolo nel mondo.</t>
  </si>
  <si>
    <t>The European Union must therefore instigate a re-evaluation of the WTO' s operation which must lead to precise proposals being made on its rules.</t>
  </si>
  <si>
    <t>Mi sembra che l'Unione europea debba farsi promotrice di una revisione del funzionamento della OMC, nel quadro della quale poter avanzare proposte precise in materia di statuto.</t>
  </si>
  <si>
    <t>Madam President, you spoke about fundamental political values, and one of the fundamental political values, even more important than democracy, is respect for others.</t>
  </si>
  <si>
    <t>Signora Presidente, lei ha parlato di valori politici fondamentali e uno dei valori politici fondamentali, più ancora della democrazia, è il rispetto degli altri.</t>
  </si>
  <si>
    <t>We therefore feel that you acted correctly in sending a message and that perhaps those who protested about it are still feeling the effects of Bolshevism or Nazism. Democracy means dialogue with others and making others realise when they are wrong, but also listening to their explanations.</t>
  </si>
  <si>
    <t>Per questo riteniamo che lei abbia fatto bene a mandare un messaggio e che coloro che l'hanno contestato forse risentono ancora di una cultura bolscevica o nazista, perché democrazia significa dialogare con gli altri e far capire agli altri quando sbagliano, ma ascoltare anche le loro ragioni.</t>
  </si>
  <si>
    <t>Enlargement - and Alleanza Nazionale has been repeating this for ten years in this House - must not mean dilution, that is, it must not entail more risks.</t>
  </si>
  <si>
    <t>Allargare - Alleanza Nazionale lo ribadisce da dieci anni in quest'Aula - non può significare annacquare, non può cioè significare allargare i pericoli.</t>
  </si>
  <si>
    <t>The applicant countries' hopes are at least as important as the hopes of our current fellow citizens, who are beginning to feel bitterly disappointed by the way Europe works, as it is not resolving the most serious problems.</t>
  </si>
  <si>
    <t>Le speranze dei paesi candidati sono importanti almeno quanto le speranze dei nostri attuali concittadini, i quali cominciano ad essere seriamente delusi dal funzionamento di quest'Europa che non sta risolvendo i problemi più importanti.</t>
  </si>
  <si>
    <t>We therefore need to be strict in the enlargement process and respect those agreements which - should it be necessary - need to be redrafted with regard to certain fundamental issues such as the environmental disaster that has occurred in Romania, reaching as far as Belgrade, but above all, the continuing spread of apathy as regards major security issues.</t>
  </si>
  <si>
    <t>Occorre dunque severità nell'ampliamento, rispettando quei patti che - qualora eventualmente necessario - dovrebbero essere riformulati relativamente ad alcuni problemi fondamentali: quanto avvenuto in Romania, fino a Belgrado - la tragedia ecologica ambientale - ma soprattutto il continuo diffondersi dell'indifferenza nei confronti dei grandi problemi della sicurezza.</t>
  </si>
  <si>
    <t>Even today, we do not have definite answers regarding the monitoring of the nuclear power stations in the eastern republics.</t>
  </si>
  <si>
    <t>Ancora oggi non vi sono risposte certe sul controllo delle centrali atomiche nelle Repubbliche dell'Est.</t>
  </si>
  <si>
    <t>We therefore need resources available to spend before proceeding to enlargement, so that we can at last establish a European monitoring body responsible for monitoring quality of life and living conditions, with the aim of creating a new world where such tragedies will no longer occur.</t>
  </si>
  <si>
    <t>Occorre quindi disporre di risorse da spendere prima di procedere a un ampliamento, per dare finalmente vita a una forza di controllo europea, incaricata di verificare la qualità e le condizioni di vita, al fine di creare un mondo nuovo nel quale talune tragedie non abbiano più a verificarsi.</t>
  </si>
  <si>
    <t>I would also like to say a few words on Africa, Madam President.</t>
  </si>
  <si>
    <t>Vorrei anche spendere una parola sull'Africa, signora Presidente.</t>
  </si>
  <si>
    <t>The third and fourth worlds have been abandoned: just one dollar, one and a half euro would be enough to save a great many children.</t>
  </si>
  <si>
    <t>Il Terzo e il Quarto mondo sono abbandonati: basterebbe un dollaro, un euro e mezzo, per salvare tanti bambini.</t>
  </si>
  <si>
    <t>Europe, which is so democratic, so progressive, does not speak out or take these tragic problems on board, while half of Africa is dying of Aids and other diseases.</t>
  </si>
  <si>
    <t>L'Europa tanto democratica, tanto progressista, tace e non si fa carico di questi tragici problemi, mentre metà Africa muore di AIDS e di altre malattie.</t>
  </si>
  <si>
    <t>One final remark regarding the Internet and globalisation.</t>
  </si>
  <si>
    <t>Un'ultima considerazione per quanto riguarda Internet e la globalizzazione.</t>
  </si>
  <si>
    <t>Globalisation of the economy must not be reduced to product and quality certification, just as the globalisation of politics must not come to mean levelling of values or dampening of hopes and enthusiasm.</t>
  </si>
  <si>
    <t>La globalizzazione dell'economia non può diventare omologazione dei prodotti e delle qualità, così come la globalizzazione della politica non può diventare appiattimento dei valori, delle speranze, degli entusiasmi.</t>
  </si>
  <si>
    <t>The peoples which do not participate and gradually grow more distant will leave the way open for an oligarchy that will take power and leave control in the hands of a few.</t>
  </si>
  <si>
    <t>I popoli che non partecipano, e lentamente si allontanano, lasciano spazio a un'oligarchia che prende il potere e lascia il controllo a pochi.</t>
  </si>
  <si>
    <t>As for the Internet, Europe has finally found the courage to say that we need rules.</t>
  </si>
  <si>
    <t>Per quanto riguarda Internet: l'Europa abbia finalmente il coraggio di dire che occorrono delle regole.</t>
  </si>
  <si>
    <t>On a personal note, please allow me at this time to congratulate the pirates who, by acting the way they are, are forcing the world to reflect on the only system which is currently unregulated.</t>
  </si>
  <si>
    <t>In questo momento mi consenta, a titolo personale, di indirizzare il mio plauso a quei pirati che, agendo come stanno agendo, costringono il mondo a riflettere sull'unico sistema che oggi non ha regole.</t>
  </si>
  <si>
    <t>We live in a world of rules and regulations: let us regulate the Internet too and give our fellow citizens rules and hope for the future.</t>
  </si>
  <si>
    <t>Noi siamo il mondo delle regole: diamo regole anche a Internet, dando così regole e speranze al futuro dei nostri concittadini.</t>
  </si>
  <si>
    <t>Madam President, as a Padanian taxpayer, I have already experienced the vice-like grip of the taxman and former Prime Minister of Italy, Mr Prodi, since Padania is liable to Italy for its taxes as well.</t>
  </si>
  <si>
    <t>Signora Presidente, come contribuente padano ho già conosciuto la morsa del tassatore Prodi, allora Capo del governo in Italia, cui la Padania anche fiscalmente soggiace.</t>
  </si>
  <si>
    <t>Listening to him just now, I was concerned when he mentioned new resources, something that readily translates as additional taxation, in view, inter alia, of enlargement, that is the entry of new States into the Union.</t>
  </si>
  <si>
    <t>L'ho ascoltato ora con preoccupazione, quando accennava a nuove risorse, concetto tranquillamente traducibile nell'imposizione di nuove tasse e nuove imposte, in vista, tra l'altro, dell'ampliamento, cioè dell'ingresso di nuovi Stati nell'Unione.</t>
  </si>
  <si>
    <t>But why do they not buy their own entrance ticket?</t>
  </si>
  <si>
    <t>Ma perché non se lo pagano loro il loro biglietto d'ingresso?</t>
  </si>
  <si>
    <t>My Padanian electorate who, thanks to Mr Prodi, have already paid what in Italy is known as the European tax - repaid only in part - have absolutely no intention, thanks once again to Mr Prodi, of paying another tax for someone else.</t>
  </si>
  <si>
    <t>I miei elettori padani che, grazie a Prodi, hanno già pagato quella che in Italia è nota come tassa sull'Europa - solo in parte restituita - non hanno assolutamente intenzione, sempre grazie a Prodi, di pagarne un'altra per qualcun altro.</t>
  </si>
  <si>
    <t>Madam President, Mr President of the Commission, Members of the Commission, five months after its coming into office, the Commission committed to paper the direction in which it aims to steer the European Union.</t>
  </si>
  <si>
    <t>Signora Presidente, signor Presidente della Commissione, signori Commissari, a cinque mesi dal suo insediamento la Commissione ha messo nero su bianco la direzione in cui intende spingere l'Unione europea.</t>
  </si>
  <si>
    <t>The ensuing document is both ambitious and bombastic.</t>
  </si>
  <si>
    <t>Il risultato è un documento certamente ambizioso, ma anche ampolloso.</t>
  </si>
  <si>
    <t>Is it not rather melodramatic to say that "the world looks up to Europe" ?</t>
  </si>
  <si>
    <t>Non è forse patetico dire che "il mondo guarda all'Europa"?</t>
  </si>
  <si>
    <t>Moreover, Europe as a continent is a great deal more than just the fifteen EU Member States.</t>
  </si>
  <si>
    <t>Inoltre, il continente europeo non è composto solo dai quindici Stati membri dell'Unione europea.</t>
  </si>
  <si>
    <t>It is not rather ambitious to ensure peace, democracy and human rights in the whole of Europe, no less? I am particularly intrigued by how the Commission considers bringing this about.</t>
  </si>
  <si>
    <t>Affermare di voler garantire la pace, la democrazia e il rispetto dei diritti dell'uomo in, nota bene, tutta l'Europa mi pare alquanto ambizioso e mi affascina soprattutto sapere come la Commissione intende realizzare questo obiettivo.</t>
  </si>
  <si>
    <t>Does "the European integration model as a rich source for global administration" imply the export of a large-scale perspective and concentration of power?</t>
  </si>
  <si>
    <t>Il modello di integrazione europea quale forma di governo globale, mi domando se ciò significhi forse l'esportazione di un modello basato sulla concentrazione del potere su vasta scala.</t>
  </si>
  <si>
    <t>According to the Commission, external policy can succeed, provided everyone knows exactly who is in charge!</t>
  </si>
  <si>
    <t>La Commissione ritiene che la politica estera possa avere successo a patto che ognuno sappia esattamente chi è che comanda!</t>
  </si>
  <si>
    <t>So who is this then?</t>
  </si>
  <si>
    <t>Ma chi è che comanda?</t>
  </si>
  <si>
    <t>The Commission as a whole, its President perhaps, the Council?</t>
  </si>
  <si>
    <t>Tutta la Commissione oppure forse solo il suo Presidente, oppure il Consiglio?</t>
  </si>
  <si>
    <t>You stated that the new European government requires strong institutions, while the Commission wants to focus at the same time on its core tasks.</t>
  </si>
  <si>
    <t>La nuova forma di governo europea richiede Istituzioni forti, dice lei, mentre nel contempo la Commissione vuole concentrarsi sui suoi compiti essenziali.</t>
  </si>
  <si>
    <t>We could not agree more with the latter.</t>
  </si>
  <si>
    <t>Quest'ultimo aspetto incontra tutto il nostro favore.</t>
  </si>
  <si>
    <t>It is high time that institutions restricted their scope to actual cross-border issues and stopped decking out the European cart with powers which they are taking away from national authorities.</t>
  </si>
  <si>
    <t>E' arrivato il momento che le Istituzioni si limitino ai problemi di carattere veramente transfrontaliero e la smettano di agghindare il carro europeo di competenze sottratte alle autorità nazionali.</t>
  </si>
  <si>
    <t>The document mentions common values on different occasions.</t>
  </si>
  <si>
    <t>In diversi punti nel documento si menzionano i valori comuni.</t>
  </si>
  <si>
    <t>Unfortunately, I find the reference to the relevant standards to be lacking. This raises the question as to what these standards and values are based on.</t>
  </si>
  <si>
    <t>Purtroppo non ritrovo il riferimento alle norme che dovrebbero accompagnarli, pertanto sorge spontaneo chiedersi da dove scaturiscano tali norme e tali valori.</t>
  </si>
  <si>
    <t>I am convinced that the Bible, God' s word, is the only pure source of proper standards and real values.</t>
  </si>
  <si>
    <t>E' mia profonda convinzione che la Bibbia, la parola di Dio, sia l'unica fonte pura di buone norme e valori autentici.</t>
  </si>
  <si>
    <t>In the tradition of our continent, this realisation is an important one which merits recognition.</t>
  </si>
  <si>
    <t>Nella tradizione del nostro continente questa consapevolezza è un elemento importante che merita di essere riconosciuto.</t>
  </si>
  <si>
    <t>Madam President, Mr President of the Commission, ladies and gentlemen, I am not sure which to go by: the strategic objectives for 2000 to 2005 or your speech for 2000 to 2010?</t>
  </si>
  <si>
    <t>Signora Presidente, signor Presidente della Commissione, signore e signori, non so a quale dei due fare riferimento: agli obiettivi strategici dal 2000 al 2005 o al suo discorso dal 2000 al 2010?</t>
  </si>
  <si>
    <t>Have you already included your second term of office?</t>
  </si>
  <si>
    <t>Ha già incluso il suo secondo mandato?</t>
  </si>
  <si>
    <t>But seriously.</t>
  </si>
  <si>
    <t>As it enlarges, the Union needs to be strengthened through streamlining and demarcation.</t>
  </si>
  <si>
    <t>First, streamlining.</t>
  </si>
  <si>
    <t>What you say in your programme about concentrating on the core functions of the Commission is only the beginning.</t>
  </si>
  <si>
    <t>The activities of the entire Union must be reduced to core areas of policy.</t>
  </si>
  <si>
    <t>Parlando ora seriamente, l'Unione europea deve essere rafforzata in vista dell' ampliamento attraverso lo snellimento e la delimitazione delle sue funzioni.</t>
  </si>
  <si>
    <t>Prendiamo in esame innanzi tutto l'aspetto dello snellimento.</t>
  </si>
  <si>
    <t>Quanto da lei indicato nel suo programma a proposito della concentrazione delle funzioni fondamentali della Commissione non può che essere considerato semplicemente l'inizio.</t>
  </si>
  <si>
    <t>Le attività dell'Unione nel suo complesso devono essere ricondotte ai settori fondamentali della politica.</t>
  </si>
  <si>
    <t>Secondly, the new "in" word is flexibility.</t>
  </si>
  <si>
    <t>That also applies to the inclusion of the civil society, which is a welcome step.</t>
  </si>
  <si>
    <t>Our citizens do not need any new institutions and certainly no new mixing of powers.</t>
  </si>
  <si>
    <t>In secondo luogo, è di moda parlare di flessibilità.</t>
  </si>
  <si>
    <t>Ciò vale fra l'altro anche per la partecipazione della società civile che è senz'altro auspicabile.</t>
  </si>
  <si>
    <t>Le cittadine e i cittadini, tuttavia, non hanno bisogno di nuovi organi o istituzioni e tanto meno di una nuova mescolanza delle competenze.</t>
  </si>
  <si>
    <t>Transparency does not mean more access to more paper; to our citizens, transparency means greater clarity at long last as to who takes decisions in Brussels and Strasbourg, when and with what right.</t>
  </si>
  <si>
    <t>Trasparenza non significa maggiori possibilità di accesso a un maggior numero di documenti; trasparenza per i cittadini significa finalmente maggiore chiarezza su chi, quando, che cosa, con che legittimazione decide a Bruxelles e a Strasburgo.</t>
  </si>
  <si>
    <t>That is transparency.</t>
  </si>
  <si>
    <t>Questo significa trasparenza!</t>
  </si>
  <si>
    <t>Thirdly, the European Union cannot and should not enlarge endlessly.</t>
  </si>
  <si>
    <t>In terzo luogo, l'Unione europea non può e non deve ampliarsi all'infinito.</t>
  </si>
  <si>
    <t>Its borders are set not by how may countries want to join, but by how many countries it can accommodate.</t>
  </si>
  <si>
    <t>I suoi confini non vengono stabiliti in base al numero di Stati che vogliono aderirvi, bensì in base al numero di Stati che l'UE è in grado di accogliere</t>
  </si>
  <si>
    <t>If the price of enlargement is the watering-down or even the break-up of the present Union, then it must not be paid.</t>
  </si>
  <si>
    <t>Se il prezzo dell'ampliamento dovesse essere l'indebolimento o persino la dissoluzione dell'Unione attuale, non possiamo certo pagarlo.</t>
  </si>
  <si>
    <t>It is too high a price, not only for the Member States already in the Union but also for the states which want to join the Union.</t>
  </si>
  <si>
    <t>Sarebbe eccessivo non soltanto per gli Stati membri che già la compongono ma anche per quelli che vogliono entrare a farne parte.</t>
  </si>
  <si>
    <t>There is no future for a Union which is merely a geo-strategic concept or for a Union which is merely a free trade zone.</t>
  </si>
  <si>
    <t>Un'Unione che sia semplicemente un concetto geostrategico non ha alcun futuro, così come non lo ha un'Unione che si limiti a essere esclusivamente una zona di libero scambio.</t>
  </si>
  <si>
    <t>But the Union will only continue to be more than a market and to be accredited by the people of Europe if it sees itself as a community of destinies.</t>
  </si>
  <si>
    <t>L'Unione è qualcosa di più di un mercato e trae la propria legittimazione dai popoli europei soltanto a condizione che venga concepita come comunanza di destini.</t>
  </si>
  <si>
    <t>That goes far beyond your new economic and social agenda or a new, better quality of life.</t>
  </si>
  <si>
    <t>Ciò va molto al di là del suo nuovo programma economico e sociopolitico o di una nuova e migliore qualità della vita.</t>
  </si>
  <si>
    <t>Not only the Commission, not only the European Parliament but also the people and the states in our European Union will have to find new answers to the question of how and why we want to live and work together.</t>
  </si>
  <si>
    <t>Non soltanto la Commissione, non soltanto il Parlamento europeo ma anche i popoli e gli Stati della nostra Unione europea dovranno trovare nuove risposte all'interrogativo su come e con quali finalità vogliamo continuare a vivere e operare insieme.</t>
  </si>
  <si>
    <t>In doing so, we need, no less, to reinvent the European Union, but without destroying the present Union.</t>
  </si>
  <si>
    <t>Si tratta, niente meno, di reinventare l'Unione europea senza distruggere quella esistente!</t>
  </si>
  <si>
    <t>Madam President, in the opinion of the Group of the European Liberal Democrat and Reform Party, the most important task of the Commission and the whole Union in the coming years is the successful realisation of enlargement.</t>
  </si>
  <si>
    <t>Signora Presidente, secondo il gruppo del Partito europeo dei liberali democratici e riformatori il compito principale della Commissione e di tutta l' Unione è quello di garantire la piena riuscita del processo di ampliamento.</t>
  </si>
  <si>
    <t>The Commission must carry on negotiations that are a decisive attempt to have each applicant country join the Union as soon as possible.</t>
  </si>
  <si>
    <t>La Commissione dovrebbe impegnarsi nel negoziare con ogni paese candidato in modo che possa aderire all' Unione europea quanto prima.</t>
  </si>
  <si>
    <t>On the other hand, we have to see to it that none of the achievements or aims of integration that have been stated thus far are watered down.</t>
  </si>
  <si>
    <t>Ciò però non deve in alcun modo pregiudicare i risultati finora ottenuti né stemperare gli obiettivi prefissati per l' ampliamento.</t>
  </si>
  <si>
    <t>To avoid this the European Liberal Democrats have expressed the hope that the Intergovernmental Conference will consider the various models of differentiated integration and create a concentric Union, in which there is a federal core and a less integrated outer ring.</t>
  </si>
  <si>
    <t>Il gruppo del Partito europeo dei liberali democratici e riformatori propone, quindi, che durante la Conferenza intergovernativa si possano valutare diversi modelli di integrazione, in modo da creare un sistema concentrico, in cui si abbia un nucleo formato dagli stati confederati e una sfera esterna di altri meno integrati.</t>
  </si>
  <si>
    <t>It is clear that the subject of the internal differentiation of the Union will be raised at the IGC.</t>
  </si>
  <si>
    <t>E' chiaro che durante la CIG si dovrà affrontare la diversificazione interna, un tema che può essere sviluppato solo se si riuscirà ad abbandonare qualsiasi tipo di preconcetto.</t>
  </si>
  <si>
    <t>The subject needs to be discussed without prejudice.</t>
  </si>
  <si>
    <t>Migliorare il sistema di flessibilità da solo non basta.</t>
  </si>
  <si>
    <t>A technical improvement in the flexibility system will not be enough: we also have to raise the issue of developing our institutions for the countries in the vanguard as proposed by Jacques Delors, for example.</t>
  </si>
  <si>
    <t>Bisogna anche affrontare l' argomento dello sviluppo delle istituzioni separate per i paesi d' avant garde, come tra l' altro aveva proposto Jaques Delors.</t>
  </si>
  <si>
    <t>In this way, a decision-making system can be created that is more effective, clearer, more open and more democratic.</t>
  </si>
  <si>
    <t>In questo modo si potrebbe istituire un processo decisionale più efficiente, più chiaro, più trasparente e più democratico.</t>
  </si>
  <si>
    <t>I hope that the Commission will make its own proposal concerning how the expanding Union might implement its institutional and other differentiation.</t>
  </si>
  <si>
    <t>Spero che la Commissione avanzi proposte fattive per sviluppare istituzionalmente l' Europa in via di ampliamento e concretizzare la diversificazione.</t>
  </si>
  <si>
    <t>Madam President, Mr President of the Commission, Commissioners, your inspiring speech, Mr Prodi, has quite won me over.</t>
  </si>
  <si>
    <t>Signora Presidente, signor Presidente della Commissione, signora e signori Commissari, il discorso ispirato del Presidente Prodi mi ha sedotto.</t>
  </si>
  <si>
    <t>It raises expectations, but it can also lead to disappointment.</t>
  </si>
  <si>
    <t>Crea aspettative, ma potrebbe anche essere fonte di delusioni.</t>
  </si>
  <si>
    <t>This is connected to what Mr Van Velzen was just saying, about the difference between words and deeds.</t>
  </si>
  <si>
    <t>Mi riallaccio a quanto appena detto dall'onorevole Van Velzen sulla differenza fra le parole e i fatti.</t>
  </si>
  <si>
    <t>The enlargement of the Union is inspired by our wish for peace, security and stability.</t>
  </si>
  <si>
    <t>L'ampliamento dell'Unione trae la sua ispirazione dal nostro desiderio di pace, sicurezza e stabilità.</t>
  </si>
  <si>
    <t>You are looking to reassure the acceding countries, as well as European opinion.</t>
  </si>
  <si>
    <t>Lei vuole tranquillizzare i paesi candidati e anche l'opinione pubblica europea.</t>
  </si>
  <si>
    <t>But these days, we are witnessing the exact reverse before our very eyes.</t>
  </si>
  <si>
    <t>Tuttavia oggi vediamo con i nostri occhi che sta avvenendo proprio l'esatto contrario.</t>
  </si>
  <si>
    <t>We have noted increasing levels of apprehension and disquiet, even within regions where unemployment is quite low and prosperity very high.</t>
  </si>
  <si>
    <t>Assistiamo all'aumento della paura e della preoccupazione, anche nelle regioni di grande benessere e con poca disoccupazione.</t>
  </si>
  <si>
    <t>We need to make our citizens feel at home, according to Mr Swoboda, and I agree.</t>
  </si>
  <si>
    <t>L'onorevole Swoboda ha detto che dobbiamo fare in modo che i cittadini si sentano a casa propria e gli do ragione.</t>
  </si>
  <si>
    <t>This is a place where we share the same values and where each and one of us also have our own task and responsibility.</t>
  </si>
  <si>
    <t>Un luogo in cui condividere gli stessi valori e in cui tutti abbiano diritti e doveri.</t>
  </si>
  <si>
    <t>This is probably linked to the standards mentioned by Mr Van Dam, namely subsidiarity.</t>
  </si>
  <si>
    <t>Forse ciò si ricollega a quanto diceva prima l'onorevole Van Dam a proposito delle norme.</t>
  </si>
  <si>
    <t>It is necessary to have a clear division of responsibility among all levels of authority and to be partners, rather than competitors when it comes to policy.</t>
  </si>
  <si>
    <t>Si tratta cioè della sussidiarietà. Responsabilità chiare a tutti i livelli politici, che devono essere partner e non rivali nella politica.</t>
  </si>
  <si>
    <t>It is also necessary to exercise authority as closely as possible to the citizens, where it can be exercised with due transparency and can be monitored by the citizens themselves.</t>
  </si>
  <si>
    <t>L' autorità deve essere esercitata il più vicino possibile ai cittadini, dove appunto può essere esercitata in modo trasparente sotto il controllo diretto dei cittadini.</t>
  </si>
  <si>
    <t>That will require a new political culture, not only in words, but also in practice, which will take into consideration the reality of Member States and regions. Regions which, culturally and economically, sometimes match the interest of some Member States.</t>
  </si>
  <si>
    <t>Tutto ciò esige una nuova cultura politica, non solo a parole ma anche nella pratica, che tenga conto della realtà degli Stati membri e delle regioni, la cui importanza dal punto di vista culturale ed economico a volte è equiparabile a quella di taluni Stati membri.</t>
  </si>
  <si>
    <t>The new Europe should not only expand horizontally, but also vertically, by living by our values in practice and by developing a democratic structure of a real community.</t>
  </si>
  <si>
    <t>La nuova Europa non deve svilupparsi solo in larghezza bensì anche in profondità, con l'attuazione pratica dei nostri valori e la costruzione di una vera comunità democratica.</t>
  </si>
  <si>
    <t>This is what the Commission will be judged on.</t>
  </si>
  <si>
    <t>E' in base a ciò che giudicheremo l'operato della Commissione.</t>
  </si>
  <si>
    <t>Madam President, the Commission is today presenting its strategic objectives for 2000-2005. These are contained in an extremely general document in which all the problems have been glossed over to prevent any conflict.</t>
  </si>
  <si>
    <t>Signora Presidente, oggi la Commissione ci presenta i suoi obiettivi strategici per il quinquennio 2000-2005 sotto forma di un documento estremamente generico dal quale sono stati tolti tutti i punti delicati per evitare di urtare troppo certe sensibilità.</t>
  </si>
  <si>
    <t>So, in the first part on the new forms of European governance, the words 'federalism' and 'superstate' are not mentioned at all.</t>
  </si>
  <si>
    <t>Yet these are the main themes in any discussion of strong European institutions in which only day-to-day tasks of execution are decentralised and a collective vision is promoted within an indistinct whole. In this scenario the governments and national parliaments are merged with the regional and even local authorities and with the civil society, all of which are described, with no form of hierarchy, as 'integral elements of European governance' .</t>
  </si>
  <si>
    <t>E così nella prima parte sulle nuove forme di governo europeo non si leggono ovviamente mai le parole federalismo o superstato, mentre è proprio questo che si profila all'orizzonte quando si parla di un' Istituzione europea forte, che decentra unicamente le attività ordinarie d' esecuzione e che porta avanti una visione collettiva in un insieme non meglio chiarito, nel quale i governi e i parlamenti nazionali vengono messi in un calderone con le amministrazioni regionali e anche locali, oltre che con la società civile, tutti definiti, senza una struttura gerarchica minima, e cito "partecipi delle politiche europee".</t>
  </si>
  <si>
    <t>These ambiguities mask many misunderstandings, primarily about our values.</t>
  </si>
  <si>
    <t>Queste ambiguità nascondono numerosi malintesi innanzi tutto sui nostri valori.</t>
  </si>
  <si>
    <t>It is not enough to claim to adhere to democracy in order to be a democrat.</t>
  </si>
  <si>
    <t>Per essere democratici non basta infatti appellarsi alla democrazia.</t>
  </si>
  <si>
    <t>It must clearly be accepted that the people should be free to make their decisions at the level which best combines the objective conditions of an immediate, fair and transparent democratic debate, namely at national level in the main.</t>
  </si>
  <si>
    <t>In concreto occorre soprattutto accettare che i cittadini siano liberi di decidere al livello che meglio può garantire condizioni oggettive per un dibattito democratico vicino, leale e trasparente, ossia principalmente a livello nazionale.</t>
  </si>
  <si>
    <t>Yet the whole of the Commission communication is based on the opposite theory. In this theory, on the pretext of ensuring the best protection for peoples, their margin of independent choice should be increasingly limited by new regulations, new policies or new, restrictive legal structures such as the draft Charter of Fundamental Rights.</t>
  </si>
  <si>
    <t>Invece tutta la comunicazione della Commissione è costruita proprio sul postulato inverso, in base al quale, col pretesto di difendere meglio i popoli, si dovrebbe limitarne sempre più il margine di scelta autonoma attraverso nuove regolamentazioni, nuove politiche integrate e nuove strutture giuridiche vincolanti, come il progetto di Carta, a torto definita dei diritti fondamentali.</t>
  </si>
  <si>
    <t>This Charter is really misnamed because it will actually reduce these rights.</t>
  </si>
  <si>
    <t>E sottolineo "a torto" perché in realtà finirà per ridurre questi diritti.</t>
  </si>
  <si>
    <t>In the Union for a Europe of Nations Group our principles are rather different. Clearly we want to defend the countries of Europe but we also want to respect the autonomy of nations.</t>
  </si>
  <si>
    <t>Noi del gruppo Unione per l' Europa delle nazioni coltiviamo principi completamente diversi: intendiamo difendere i paesi europei, ma anche rispettare la scelta dei popoli.</t>
  </si>
  <si>
    <t>This is not impossible. We must move away from the outmoded federalist schemes promoted by those whose every idea on European matters comes from the Memoires of Jean Monnet.</t>
  </si>
  <si>
    <t>Non si tratta affatto della quadratura del cerchio: occorre infatti liberarsi dagli schemi federalisti obsoleti di coloro che continuano a ispirarsi alle memorie di Jean Monnet per qualsiasi idea sul tema europeo.</t>
  </si>
  <si>
    <t>Instead, we must open the European institutions to the modern world by creating a flexible dynamic which respects nations.</t>
  </si>
  <si>
    <t>Viceversa occorre aprire le Istituzioni europee verso il mondo moderno, inventando una dinamica della geometria variabile che rispetti le nazioni.</t>
  </si>
  <si>
    <t>This is the keynote idea on the new governance which we would have liked to have seen in your communication, Mr Prodi, but which is unfortunately not there.</t>
  </si>
  <si>
    <t>E' questa la grande idea sul nuovo governo che avremmo voluto cogliere nella sua comunicazione, signor Presidente. Purtroppo, però, essa non vi figurava.</t>
  </si>
  <si>
    <t>Madam President, Mr Prodi, you claim to be shaping a new Europe yet you are lacking one basic element: confidence.</t>
  </si>
  <si>
    <t>Signora Presidente, signor Presidente della Commissione, lei pretende di edificare una nuova Europa, ma purtroppo le manca un requisito essenziale: la fiducia.</t>
  </si>
  <si>
    <t>The confidence of millions of Europeans cannot be won without being worthy of this.</t>
  </si>
  <si>
    <t>Infatti non si può conquistare la fiducia di milioni di europei non essendone degni.</t>
  </si>
  <si>
    <t>And how could you be worthy of this after the mad cow scandal and the resignation of the Santer Commission for corruption?</t>
  </si>
  <si>
    <t>E come potreste esserne degni dopo lo scandalo della mucca pazza, dopo le dimissioni della Commissione Santer per corruzione?</t>
  </si>
  <si>
    <t>You are responsible for millions of unemployed and for millions living in poverty, insecurity and increasing misery because of your ultra-trade-oriented and ultra-liberal policies and because of the forced march towards the single currency.</t>
  </si>
  <si>
    <t>E' vostra la responsabilità dei milioni di disoccupati, dei milioni di poveri, della precarietà e della miseria crescente causata dalle vostre politiche liberoscambiste e liberiste ad oltranza, della marcia forzata verso la moneta unica.</t>
  </si>
  <si>
    <t>You wanted and have obtained the abolition of internal borders. Consequently, you have opened Europe up to an explosion in crime and insecurity and to a flood of uncontrolled immigration.</t>
  </si>
  <si>
    <t>Avete voluto e organizzato l' eliminazione delle frontiere interne, lasciando così l'Europa in balia dell'esplosione della criminalità e dell'insicurezza, nonché del dilagare di un'immigrazione incontrollata.</t>
  </si>
  <si>
    <t>You are now proposing to give all decision-making power to a handful of officials. The Member States, local authorities and NGOs will simply become enforcers of decisions handed down from above, all on an equal footing in their submission to Brussels.</t>
  </si>
  <si>
    <t>Oggi lei ci propone di dare tutto il potere decisionale a una manciata di funzionari, facendo degli Stati, delle amministrazioni locali e Organizzazioni non governative, tutti del resto accumulati nell' assoggettamento a Bruxelles, dei meri esecutori di decisioni imposte dall'alto.</t>
  </si>
  <si>
    <t>Not once does your twelve-page document mention the national parliaments even though they comprise the elected representatives of the people.</t>
  </si>
  <si>
    <t>Nel suo documento di quattordici pagine non si parla neanche una volta di parlamenti nazionali i quali invece sono eletti dal popolo.</t>
  </si>
  <si>
    <t>Clearly, they have no role to play in your strategy.</t>
  </si>
  <si>
    <t>Però è vero che non hanno nessun ruolo da svolgere nella sua strategia.</t>
  </si>
  <si>
    <t>You dare not even call a spade a spade, but instead hide behind pseudo-trendy language by using the term 'governance' for what is nothing more than federal, autocratic, centralised government.</t>
  </si>
  <si>
    <t>Non ha nemmeno il coraggio di chiamare le cose con il loro nome e si rifugia dietro una semantica pseudo alla moda chiamando "gouvernance" quanto altro non è che un governo federale, autocratico e centrale.</t>
  </si>
  <si>
    <t>Having tried for many years to persuade us by talking of shared sovereignty, you are now revealing your ultimate goal. You intend to trade in all European sovereignty, whether national or collective, for a world government in which you do not even expect to obtain a dominant position.</t>
  </si>
  <si>
    <t>Dopo aver tentato per anni di convincere parlando di sovranità condivisa, oggi confessate il vostro obiettivo ultimo: svendere tutta la sovranità europea, nazionale o collettiva, a un governo mondiale nel quale non sperate nemmeno di ottenere un posto di rilievo.</t>
  </si>
  <si>
    <t>Finally, you are daring to condemn and penalise the free and democratic vote of millions of Austrians, or are allowing this to happen, just because the result does not suit you. Yet at the same time you are supporting Communist China and trading with countries which have openly violated human rights for decades.</t>
  </si>
  <si>
    <t>Infine vi permettete di condannare e sanzionare, o far condannare e sanzionare, il libero voto democratico di milioni di austriaci, per il solo motivo che il risultato non vi aggrada, mentre al contempo sostenete la Cina comunista e commerciate con paesi che ormai da decenni violano palesemente i diritti dell'uomo.</t>
  </si>
  <si>
    <t>Members of this House are today speaking out against a telegram from Mr Prodi to Chancellor Schüssel which, quite obviously, is not a demonstration of sympathy but rather a political manoeuvre.</t>
  </si>
  <si>
    <t>Proprio oggi i deputati europei si scagliano insieme contro un telegramma del Presidente Prodi al Cancelliere Schüssel, che peraltro, in tutta evidenza, non è una manifestazione di simpatia, bensì una manovra politica.</t>
  </si>
  <si>
    <t>Your sabre-rattling fools no one because, as you know perfectly well, whether you like it or not, you need Austria in order to reform the Treaties and harmonise savings tax.</t>
  </si>
  <si>
    <t>Le vostre bravate non ingannano nessuno, perché sapete benissimo che, vi piaccia o meno, avrete bisogno dell'Austria per riformare i trattati e armonizzare il trattamento fiscale del risparmio.</t>
  </si>
  <si>
    <t>You will cynically and hypocritically use Austria as a convenient threat to further strip the Member States of any real powers in the construction of the European Union. Your Commissioners are clearly not solely responsible for this.</t>
  </si>
  <si>
    <t>Vi servirete dell'Austria per spogliare ancora un po' di più gli Stati dei reali poteri nella costruzione dell'Unione europea, lo farete con cinismo, ipocrisia, ma utilizzerete l' Austria come uno spaventapasseri molto comodo.</t>
  </si>
  <si>
    <t>The governments which, through spinelessness or ideology, support you are also responsible.</t>
  </si>
  <si>
    <t>E' vero che voi Commissari non siete gli unici responsabili: i governi che vi sostengono, per ignavia o per ideologia, lo sono altrettanto.</t>
  </si>
  <si>
    <t>Brussels is not all of us, as you claim. It is all of you.</t>
  </si>
  <si>
    <t>Bruxelles non siamo noi tutti ,come cercate di farci credere, siete voi tutti.</t>
  </si>
  <si>
    <t>Tell the truth for once.</t>
  </si>
  <si>
    <t>You could not care less what the people of Europe want. They are free to choose only between your brave new world and denouncement.</t>
  </si>
  <si>
    <t>Non mentite neanche più, ve ne infischiate delle volontà dei popoli europei, liberi di scegliere soltanto fra il vostro migliore dei mondi e la gogna.</t>
  </si>
  <si>
    <t>It is over ten years since the collapse of the Soviet Union and yet your projects contain a strong hint of the gulags and mollifying moralism.</t>
  </si>
  <si>
    <t>A più di dieci anni dal crollo dell'Unione sovietica i vostri progetti puzzano di gulag con l'aggiunta di un moralismo tranquillante.</t>
  </si>
  <si>
    <t>We were among the small number who denounced the communist dictatorship. We are and will remain among those fighting against Europeanist dictatorship.</t>
  </si>
  <si>
    <t>Noi apparteniamo al ristretto novero che denunciava la dittatura comunista e siamo e restiamo fra quelli che combattono la dittatura europeista.</t>
  </si>
  <si>
    <t>We call on all the people of Europe to resist your monstrous projects.</t>
  </si>
  <si>
    <t>Ci appelliamo a tutti popoli d'Europa affinché oppongano resistenza contro i vostri progetti mostruosi.</t>
  </si>
  <si>
    <t>The salvation of European democracies is with nation states. Europe' s salvation lies in the cooperation of the nations of Europe.</t>
  </si>
  <si>
    <t>La salvezza delle democrazie europee risiede nello Stato nazione, nello Stato nazione, quello dell'Europa nella cooperazione fra le sue nazioni.</t>
  </si>
  <si>
    <t>(Limited applause)</t>
  </si>
  <si>
    <t>(Applausi da taluni banchi)</t>
  </si>
  <si>
    <t>President Prodi, today you have presented the Commission' s five-year programme, and it has many objectives that we endorse. It is a programme based on real-life situations and issues, and it is therefore right to put concrete measures aside for the moment and focus on the major issues.</t>
  </si>
  <si>
    <t>Presidente Prodi, lei ci ha presentato oggi un programma quinquennale della Commissione con molti obiettivi condivisibili, un programma fatto di scenari e di temi ed è quindi giusto rimanere, al di là dei momenti concreti, sui grandi temi.</t>
  </si>
  <si>
    <t>In my view, Mr Prodi, judging from the text and the document that you had sent to us, one subject that is very important to both of us has been given secondary importance, and that is solidarity, not so much at international level as at internal level.</t>
  </si>
  <si>
    <t>Mi sembra che, dalla sue parole e dal documento che lei ci ha fatto pervenire, sia rimasto in secondo piano un tema che a lei, signor Presidente, come a me, è molto caro: la solidarietà, non tanto sul piano internazionale quanto sul piano interno.</t>
  </si>
  <si>
    <t>The Archbishop of Milan, Monsignor Carlo Maria Martini, is calling upon all politicians, in particular those like you and me, President Prodi, for whom the cultural and historic principle behind their presence in politics is the principle of the active involvement of Catholics in politics, to reconsider a development process, which, in addition to economic profit, takes the marginalised and those left behind by society very much into account.</t>
  </si>
  <si>
    <t>L' Arcivescovo di Milano, Monsignor Carlo Maria Martini, sta richiamando tutti gli uomini politici, ed in particolare quelli come lei e me, signor Presidente, che fanno dell' impegno dei cattolici in politica l' origine culturale e valoriale della propria presenza, a riconsiderare un tema dello sviluppo che, oltre l'utile economico, guardi con grande, grandissima attenzione, agli ultimi, agli esclusi.</t>
  </si>
  <si>
    <t>It is of the utmost importance to address the issue of those who cannot keep up, one which reminds us of how difficult and complicated it is to establish progress indicators and how inadequate it is to use the parameter of per capita income alone.</t>
  </si>
  <si>
    <t>Un grande tema, quello degli ultimi, un grande tema che ci richiama a quanto sia difficile e complesso stabilire gli indicatori del progresso e a quanto sia insufficiente il solo parametro del reddito pro capite.</t>
  </si>
  <si>
    <t>It also reminds us of the need for a new growth model, one that is firmly rooted in the culture of the Catholics who are involved in social problems, who see, in the civil community and the social interaction that that must be encouraged and facilitated among the public, the most natural instruments for building solidarity.</t>
  </si>
  <si>
    <t>Ci richiama anche alla necessità di un nuovo modello di sviluppo, saldamente radicato alla cultura dei cattolici impegnati nel sociale, i quali vedono nella comunità civile, nelle articolazioni sociali da incentivare e agevolare da parte del pubblico, gli strumenti più sani per costruire la solidarietà.</t>
  </si>
  <si>
    <t>The fundamental element for the development of each person - his freedom, which comes before economic gain - is thus enhanced.</t>
  </si>
  <si>
    <t>Viene così esaltato l' elemento fondamentale per lo sviluppo di ogni persona: la sua libertà, che viene prima dell' utile economico.</t>
  </si>
  <si>
    <t>This social freedom, which becomes manifest in initiatives favouring the poor, gives excellent results in terms of social justice and stability.</t>
  </si>
  <si>
    <t>Questa libertà sociale, che si estrinseca in iniziative a favore degli ultimi, sa ben ripagare in termini di giustizia ed equilibrio sociale.</t>
  </si>
  <si>
    <t>Mr President, public institutions must not accept only the economic criterion.</t>
  </si>
  <si>
    <t>Le istituzioni pubbliche, signor Presidente, non debbono accettare solo il criterio economico.</t>
  </si>
  <si>
    <t>They must focus on service to people and commitment to achieving freedom for each individual, without forgetting, naturally, that all this cannot and must not conflict with the need to create business, to invest and risk, and in an ordered and focused system, entrepreneurs are able to make a substantial contribution to social growth solidarity.</t>
  </si>
  <si>
    <t>Esse debbono puntare al servizio alle persone e all' impegno per la maturazione della libertà di ciascuno, senza ovviamente dimenticare che tutto ciò non può e non deve essere in contrasto con la necessità di creare impresa, di investire e di rischiare, e in un sistema ordinato e orientato gli imprenditori sono in grado di contribuire alla crescita sociale e alla solidarietà in modo considerevole.</t>
  </si>
  <si>
    <t>In the age of globalisation, which we do want to facilitate with a framework of specific rules that will provide guarantees to the economic operators and consumers, the European Commission cannot forget solidarity, and must call for its implementation through the use of all of man' s spiritual resources in his relations with his fellow man.</t>
  </si>
  <si>
    <t>Nell' era della globalizzazione, che pure vogliamo accompagnare con un quadro di regole certe che offrano garanzie agli operatori economici e ai consumatori, la Commissione europea non può dimenticare la solidarietà, esaltando la sua attuazione attraverso tutte le ricchezze dell' uomo nel rapportarsi al proprio prossimo.</t>
  </si>
  <si>
    <t>Our heritage has taught us that politics must have a heart.</t>
  </si>
  <si>
    <t>Noi veniamo da una storia dove ci hanno insegnato che la politica deve avere un cuore.</t>
  </si>
  <si>
    <t>We hope that the White Paper and the actions of you and your Commission will put this into practice.</t>
  </si>
  <si>
    <t>Speriamo che il Libro bianco, i suoi atti e quelli della sua Commissione lo dimostrino in concreto.</t>
  </si>
  <si>
    <t>Madam President, Mr President of the Commission, 'Shaping the new Europe' is an ambitious objective both for the Commission and for us all.</t>
  </si>
  <si>
    <t>Signora Presidente, signor Presidente della Commissione, onorevoli colleghi, il "Progetto per la nuova Europa" rappresenta un obiettivo ambizioso per la Commissione e per tutti noi.</t>
  </si>
  <si>
    <t>Our ambitions and our work will be followed not only by people in our own countries, but also by many people outside Europe and the European Union.</t>
  </si>
  <si>
    <t>Questa nostra ambizione e il nostro operato saranno oggetto dell'attenzione dei cittadini dei nostri paesi, ma anche di molti altri ancora, all'esterno dell'Europa e dell'Unione.</t>
  </si>
  <si>
    <t>What sort of impression will an interested public, as well as the rest of the world, have of this five-year programme?</t>
  </si>
  <si>
    <t>Qual è dunque l'immagine di questo programma quinquennale agli occhi di un'opinione pubblica che lo segue con interesse e agli occhi del resto del mondo?</t>
  </si>
  <si>
    <t>My reply would be: a new start, a clear agenda for reform which confirms that the Union in the 2000s will not stop at being an economic community but will become a community that can be trusted and that we take seriously.</t>
  </si>
  <si>
    <t>La mia risposta è: quella di una nuova era, di un ordine dei lavori chiaramente riformistico, a conferma del fatto che l'Unione del 2000 non intende limitarsi a restare una comunità economica, ma che desidera divenire una comunità di valori, una comunità che noi prendiamo sul serio.</t>
  </si>
  <si>
    <t>The Commission is correct in stating that the Union intends to develop and safeguard the welfare state in an age of globalisation. It foresees a just and more effective Europe that also recognises its responsibilities beyond its own borders out of solidarity and enlightened self-interest.</t>
  </si>
  <si>
    <t>A buon diritto la Commissione afferma che l'Unione si pone l'obiettivo di sviluppare e salvaguardare una comunità del benessere basata sulla solidarietà, in un'epoca di globalizzazione, un'Europa giusta e più efficiente, che riconosca le proprie responsabilità anche all'esterno del continente, mossa da spirito di solidarietà e da una visione illuminata dei propri interessi.</t>
  </si>
  <si>
    <t>Consequently, we see poverty and exclusion as the greatest enemies of peace and freedom.</t>
  </si>
  <si>
    <t>Infatti, povertà ed esclusione rappresentano a nostro avviso il principale nemico della pace e della libertà.</t>
  </si>
  <si>
    <t>I concur with what other members of my political group have said and I commend the tone of your document. However, there are two omissions which need to be addressed in our future work.</t>
  </si>
  <si>
    <t>Concordando con quanto hanno già affermato i miei colleghi di partito, e apprezzando il tono generale del vostro documento, desidero richiamare l'attenzione su due carenze che, nel prosieguo dei lavori, andranno corrette.</t>
  </si>
  <si>
    <t>The first concerns women, gender and women's rights.</t>
  </si>
  <si>
    <t>La prima lacuna riguarda le donne, ossia i rapporti fra i due sessi o i diritti della donna.</t>
  </si>
  <si>
    <t>You talked about how women can help in increasing production and growth.</t>
  </si>
  <si>
    <t>Lei ha parlato del ruolo delle donne ai fini dell'incremento della produzione e della crescita.</t>
  </si>
  <si>
    <t>That is important, but equality is not only necessary for productivity, but also to make our societies more democratic.</t>
  </si>
  <si>
    <t>Si tratta di un aspetto certo importante, ma la parità non è necessaria soltanto in termini di produttività, bensì anche in termini di carattere democratico delle nostre società.</t>
  </si>
  <si>
    <t>It is therefore noticeable that 'equality', 'gender' and 'women' are barely mentioned in 'Shaping the New Europe'.</t>
  </si>
  <si>
    <t>E' quindi singolare che i vocaboli parità, rapporti fra i due sessi o donna non compaiano affatto in un testo intitolato "Un progetto per la nuova Europa" .</t>
  </si>
  <si>
    <t>You mentioned 'women' in your speech, but they are not referred to in the context of the strategic goals.</t>
  </si>
  <si>
    <t>Nel suo intervento lei ha parlato della donna, che però non viene mai nominata fra gli obiettivi strategici.</t>
  </si>
  <si>
    <t>Is that because mainstreaming is already so widespread in the Commission that there is no need to mention women?</t>
  </si>
  <si>
    <t>Signor Commissario, dipende forse dal fatto che il mainstreaming sarebbe già talmente realizzato all'interno della Commissione da rendere addirittura superflua ogni allusione alle donne?</t>
  </si>
  <si>
    <t>What other explanation could there be for omitting women?</t>
  </si>
  <si>
    <t>Lei come spiega altrimenti questa assenza?</t>
  </si>
  <si>
    <t>The EU must not take on a masculine persona.</t>
  </si>
  <si>
    <t>L'Unione non può presentarsi come una realtà dal volto maschile.</t>
  </si>
  <si>
    <t>My other question concerns Africa, which is the only continent not mentioned in 'Shaping the New Europe'.</t>
  </si>
  <si>
    <t>La mia seconda domanda riguarda l'Africa. Neppure l'Africa viene mai nominata nel documento "Un progetto per la nuova Europa" ; tutti gli altri continenti, invece, sì.</t>
  </si>
  <si>
    <t>Africa has the largest number of refugees in the world, the most overall poverty and a debilitating AIDS epidemic.</t>
  </si>
  <si>
    <t>E' l'Africa a registrare a livello mondiale il più elevato numero di profughi, la più grave situazione di povertà generalizzata e una distruttiva epidemia di AIDS.</t>
  </si>
  <si>
    <t>I know that Commissioner Nielson and some of the other Commissioners are doing a fine job, but the rest of the Commission also needs to focus more clearly on that continent, partly by including it among its strategic goals.</t>
  </si>
  <si>
    <t>So che il Commissario Nielson e altri compiono un buon lavoro, ma è indispensabile che tutta la Commissione, anche nei suoi obiettivi strategici, si concentri maggiormente su questo continente.</t>
  </si>
  <si>
    <t>Finally, I welcome the Commission's statement and the fact that this says for the first time that the EU is prepared unilaterally to introduce measures to make it easier for developing countries to gain access to our markets.</t>
  </si>
  <si>
    <t>Infine, desidero salutare la dichiarazione della Commissione e il fatto che in essa, per la prima volta, venga affermato che l'Unione è pronta a prendere provvedimenti per garantire ai paesi in via di sviluppo un più ampio accesso ai nostri mercati.</t>
  </si>
  <si>
    <t>I would merely ask when this is likely to take effect.</t>
  </si>
  <si>
    <t>Domando pertanto: quando ciò diverrà realtà?</t>
  </si>
  <si>
    <t>Madam President, President of the Commission, this is a vital document for the future and fate of Europe.</t>
  </si>
  <si>
    <t>Signora Presidente, signor Presidente della Commissione, onorevoli colleghi, siamo dinanzi a un documento fondamentale per il futuro e il destino dell'Europa.</t>
  </si>
  <si>
    <t>However, out of all the points, two specifically require our attention, and they are closely linked: peace and stability within Europe and outside Europe.</t>
  </si>
  <si>
    <t>Fra tutti, però, ci interpellano direttamente due aspetti, strettamente intrecciati fra loro: la pace e la stabilità in Europa e fuori dall'Europa.</t>
  </si>
  <si>
    <t>It is a question of objectives that must be pursued as a priority.</t>
  </si>
  <si>
    <t>Si tratta di obiettivi da perseguire prioritariamente.</t>
  </si>
  <si>
    <t>For some time, we have all agreed on this notion, but we must also clearly affirm that these objectives will not be achieved without enlargement, even if this comes at a price.</t>
  </si>
  <si>
    <t>Da tempo condividiamo tutti questo pensiero, ma dobbiamo anche affermare con chiarezza che tali obiettivi non potranno essere raggiunti senza l'ampliamento, anche se questo dovesse comportare dei costi.</t>
  </si>
  <si>
    <t>Today, we have been called on to choose, for the forthcoming decades, between a Europe that might be less prosperous but a beacon of peace and civilisation for the whole planet and a Europe that might be more wealthy, but where there is uncertainty over what the future might bring.</t>
  </si>
  <si>
    <t>Siamo oggi chiamati a scegliere, per i prossimi decenni, fra un'Europa magari meno ricca ma faro di pace e di civiltà per l'intero pianeta e un'Europa magari più opulenta, ma senza profezia.</t>
  </si>
  <si>
    <t>These goals will be more easily obtainable only if the Intergovernmental Conference, which will draw to a close within the year, results in constitutional reform, providing the Commission with real and adequate powers so that it will no longer merely implement Council decisions or Parliament' s codecisions but will have to perform the role of a real European government.</t>
  </si>
  <si>
    <t>Questi traguardi saranno però raggiungibili solo se dalla Conferenza intergovernativa, che si concluderà entro l'anno, scaturirà una riforma costituzionale che dia adeguati e reali poteri alla Commissione, che non potrà più essere il semplice esecutore delle decisioni del Consiglio o delle codecisioni del Parlamento ma dovrà svolgere il ruolo di vero governo dell'Europa.</t>
  </si>
  <si>
    <t>The first supporter of this reform should be Parliament itself, if it really wants to increase its role of interpreting the will of the Europeans and acquire the centrality which is part of a genuinely democratic and firmly integrated Union.</t>
  </si>
  <si>
    <t>Il primo sostenitore di questa riforma dovrebbe essere proprio il Parlamento, se vuole davvero ampliare il suo ruolo di interprete della volontà degli europei e acquisire quella centralità che è propria di un'Unione autenticamente democratica e fortemente integrata.</t>
  </si>
  <si>
    <t>Moreover, it will only be possible to give the Commission responsibility for the tasks it takes on according to the actual powers it will be accorded.</t>
  </si>
  <si>
    <t>Del resto, la responsabilità nei confronti degli impegni assunti potrà essere attribuita alla Commissione soltanto nella misura dei poteri reali che le saranno attribuiti.</t>
  </si>
  <si>
    <t>Without these prospects that we have outlined, Europe would, once again, have no future.</t>
  </si>
  <si>
    <t>Senza queste prospettive tracciate, l'Europa si ripiegherebbe su una storia senza futuro.</t>
  </si>
  <si>
    <t>Madam President, Mr Prodi, we are pleased about the overall intention of the objectives announced which are in line with the challenges which Europe must overcome.</t>
  </si>
  <si>
    <t>Signora Presidente, signor Presidente della Commissione, possiamo dirci soddisfatti della portata globale degli obiettivi annunciati, che sono commisurati alle sfide che l'Europa dovrà affrontare.</t>
  </si>
  <si>
    <t>I note that you consider the fall of the Berlin wall to be the crucial factor of the end of the century.</t>
  </si>
  <si>
    <t>Vedo che lei ritiene che la caduta del muro di Berlino sia l'elemento essenziale di questo fine secolo.</t>
  </si>
  <si>
    <t>This event must underpin enlargement.</t>
  </si>
  <si>
    <t>E' un evento che prelude all'ampliamento.</t>
  </si>
  <si>
    <t>Rather than using the word 'enlargement' , I want to talk of reunification which has much greater political significance.</t>
  </si>
  <si>
    <t>Piuttosto che utilizzare questa parola "ampliamento", avrei quasi voglia di parlare di riunificazione, termine che mi sembra carico di un significato politico molto maggiore.</t>
  </si>
  <si>
    <t>Your idea is to concentrate your activities on the core tasks. This is one of the goals of your reform.</t>
  </si>
  <si>
    <t>Lei riprende l' idea di concentrare le vostre attività sulle missioni più importanti; si tratta di un obiettivo della vostra riforma e, in sostanza, di applicare il principio della sussidiarietà.</t>
  </si>
  <si>
    <t>In essence this means applying the principle of subsidiarity. Precise application of this principle can only reinforce the actions taken and give our citizens a clear view of each level of competence.</t>
  </si>
  <si>
    <t>Applicare chiaramente questo principio favorirà senz' altro le azioni condotte dando ai cittadini un'immagine chiara di ogni livello di competenza.</t>
  </si>
  <si>
    <t>However, saying is one thing and doing is another!</t>
  </si>
  <si>
    <t>Presidente Prodi, fra il dire e il fare c'è di mezzo il mare!</t>
  </si>
  <si>
    <t>You must therefore fight against the tendency of all institutions to try and increase their powers.</t>
  </si>
  <si>
    <t>Lei dovrà lottare contro la tendenza tipica delle Istituzioni di tentare di ampliare i propri poteri.</t>
  </si>
  <si>
    <t>I will therefore judge you on your deeds.</t>
  </si>
  <si>
    <t>Io giudicherò di conseguenza sui fatti.</t>
  </si>
  <si>
    <t>In the meantime, I approve and encourage this clearly expressed desire in your communication.</t>
  </si>
  <si>
    <t>E, nell'attesa, do la mia approvazione e incoraggiamento alla volontà che trapela chiaramente dalla sua comunicazione.</t>
  </si>
  <si>
    <t>However, I must make two essential points. These concern the simplification and application of Community law.</t>
  </si>
  <si>
    <t>Tuttavia, due sono i punti essenziali: la semplificazione e l'applicazione del diritto comunitario.</t>
  </si>
  <si>
    <t>In 1998, 123 referrals were made to the Court of Justice for non-application or non-transposition and 25% of environmental directives were not applied or transposed.</t>
  </si>
  <si>
    <t>Nel corso del 1998 alla Corte di giustizia sono stati presentati 123 ricorsi per mancata applicazione o recepimento; il 25 percento delle direttive del settore ambientale non sono applicate o recepite.</t>
  </si>
  <si>
    <t>Recent events have shown us that these regulations are essential.</t>
  </si>
  <si>
    <t>I fatti degli ultimi tempi ce ne dimostrano l' esigenza assoluta.</t>
  </si>
  <si>
    <t>Community law must not go unapplied because it is too complex or too pedantic.</t>
  </si>
  <si>
    <t>Il diritto comunitario non deve rimanere inapplicato perché troppo complesso o cavilloso.</t>
  </si>
  <si>
    <t>The Union must not make this mistake and I therefore regret the fact that your communication does not go into more detail on this.</t>
  </si>
  <si>
    <t>L' Unione non deve cedere a questa brutta abitudine e, anche su questo argomento, mi spiace che la sua comunicazione non scenda sufficientemente nei dettagli.</t>
  </si>
  <si>
    <t>You are being realistic when you say that the welfare state can no longer provide adequate responses to the problems facing us, including unemployment.</t>
  </si>
  <si>
    <t>Lei si esprime in termini realistici sull' impossibilità per lo Stato assistenziale di dare risposte adeguate ai problemi di oggi, fra i quali rientra la disoccupazione.</t>
  </si>
  <si>
    <t>Nevertheless, I regret that a clear alternative has not been proposed.</t>
  </si>
  <si>
    <t>Ciò nondimeno mi spiace che non sia stata proposta un'alternativa chiara.</t>
  </si>
  <si>
    <t>The emphasis should have been placed on the rejection of any policy of handouts and instead on the development of initiative and responsibility.</t>
  </si>
  <si>
    <t>Sarebbe stato corretto sottolineare il rifiuto di qualsiasi politica assistenziale, accompagnato, peraltro, dalla valorizzazione dello spirito d' iniziativa e della responsabilità.</t>
  </si>
  <si>
    <t>You have not highlighted the ageing of our population which will fundamentally alter the structure of our society, not only economically but also in terms of public health.</t>
  </si>
  <si>
    <t>Lei non accenna all'invecchiamento della nostra popolazione che avrà ripercussioni sostanziali sulla struttura della nostra società, non soltanto dal punto di vista economico, ma anche sul piano della sanità pubblica.</t>
  </si>
  <si>
    <t>This is a silent revolution and in this respect I expected more from your communication.</t>
  </si>
  <si>
    <t>In effetti si tratta di una rivoluzione silenziosa e, da questo punto di vista, mi aspettavo di più dalla sua comunicazione.</t>
  </si>
  <si>
    <t>Finally, you do highlight European research as being at the heart of our future. Yet you do not indicate the resources you intend to implement to achieve this.</t>
  </si>
  <si>
    <t>Lei insiste, infine, sulla ricerca europea quale elemento centrale del nostro futuro, senza peraltro indicare gli strumenti che intende attuare.</t>
  </si>
  <si>
    <t>Also, ethical principles are at the heart of this research but your communication says nothing about these.</t>
  </si>
  <si>
    <t>Anche i principi etici sono al centro di questa ricerca, ma la sua comunicazione non lo dice.</t>
  </si>
  <si>
    <t>If you want to better inform the people, you should start by strengthening liaison with this House, as we are the representatives of the citizens.</t>
  </si>
  <si>
    <t>Signor Presidente, lei intende informare meglio i cittadini: cominci intanto con il potenziare i legami con il Parlamento, perché siamo noi i rappresentanti dei cittadini.</t>
  </si>
  <si>
    <t>Madam President, we can only endorse the general guidelines of the five-year programme and of the programme for 2000, set out with so much enthusiasm by President Prodi this morning.</t>
  </si>
  <si>
    <t>Signora Presidente, onorevoli colleghi, non si possono che condividere gli orientamenti generali del programma quinquennale e del programma per l'anno 2000, illustrati con tanta passione dal Presidente Prodi questa mattina.</t>
  </si>
  <si>
    <t>In the two documents, strong emphasis is placed on the need to define new forms of European governance and, to this end, to introduce a new agenda for the Commission, establishing more stringent priorities in the pursuit of the goal of full employment, through more efficient coordination of the economic and social policies of the States, and, primarily - allow me to stress this - of the nations that have joined the monetary union and which must be enabled to become the first example of closer cooperation.</t>
  </si>
  <si>
    <t>Nei due documenti è stato posto un forte accento sulla necessità di definire nuove forme di governance europea e di mettere in opera, a questo scopo, una nuova agenda della Commissione, definendo priorità più stringenti nel perseguire l'obiettivo della piena occupazione, attraverso un coordinamento più efficace delle politiche economiche e sociali degli Stati e - mi permetto di sottolinearlo - in primo luogo delle nazioni che hanno aderito all'Unione monetaria e che devono essere messe in condizione di costituire il primo esempio di cooperazione rafforzata.</t>
  </si>
  <si>
    <t>To this end, I shall confine myself to stressing, out of all the choices available, the importance of three priority decisions which should, in the drawing-up of action programmes for the government of the Union, be the basis for both the Commission' s agenda and the actions of the European Union in the coming months.</t>
  </si>
  <si>
    <t>A questo scopo mi limiterò a sottolineare, fra le altre, l'importanza di tre scelte prioritarie che dovrebbero ispirare, anche nella formulazione dei programmi d'azione dei governi dell'Unione, oltre che l'agenda della Commissione, l'operato dell'Unione europea nei prossimi mesi.</t>
  </si>
  <si>
    <t>Firstly, the promotion of and participation in the drafting of joint plans for the creation of an integrated services network in the transport and energy sectors, with the backing of the European Investment Bank.</t>
  </si>
  <si>
    <t>In primo luogo, la promozione e la partecipazione alla definizione di progetti comuni per la creazione di una rete integrata di servizi nei settori dei trasporti e dell'energia, con il sostegno della Banca europea per gli investimenti.</t>
  </si>
  <si>
    <t>Secondly, the approval of investments - where the parameters are binding when drawing up action programmes on employment - to be made in individual countries via Community projects in the priority sectors of research, innovation and training.</t>
  </si>
  <si>
    <t>In secondo luogo l'adozione, quali parametri vincolanti nella formulazione dei programmi d'azione in materia di occupazione, degli investimenti da effettuare nei singoli paesi e mediante i progetti comunitari nei settori prioritari della ricerca, dell'innovazione e della qualificazione del fattore umano.</t>
  </si>
  <si>
    <t>I feel that these parameters - particularly those of a qualitative nature, resulting from investments in continuous training, refresher courses, adaptability and retraining of older workers - are considerably more significant and binding owing to their lasting effects over the medium term than the simple drawing up of annual quantitative objectives, that are always debatable, regarding new employment or employment cuts.</t>
  </si>
  <si>
    <t>Ritengo che tali parametri - in modo particolare quelli di ordine qualitativo, risultanti dagli investimenti nella formazione continua, nell'aggiornamento professionale, nell'adattabilità, nella riqualificazione dei lavoratori più anziani - siano assai più significativi e impegnativi per i loro effetti durevoli a medio termine di quanto non sia la mera formulazione di sempre opinabili obiettivi quantitativi annuali in materia di nuova occupazione o di riduzione dell'occupazione.</t>
  </si>
  <si>
    <t>If, among other things, as the programme of the Portuguese Presidency stresses as well, the Commission could promote a new phase of social dialogue, focusing on an agreed strategy of socialisation and diffusion of knowledge, in other words, a strategy for employability and the definition of its rules, this would allow us to take a step towards having employees participate in the informed and consensual management of the restructuring and reemployment processes.</t>
  </si>
  <si>
    <t>Se fra l'altro, come sottolinea anche il programma della Presidenza portoghese, la Commissione potesse promuovere una nuova fase del dialogo sociale, incentrata su una strategia concordata della socializzazione e della diffusione delle conoscenze, in una parola una strategia dell'impiegabilità e la definizione delle sue regole, ciò consentirebbe di compiere un passo in avanti ad un intervento dei lavoratori nella gestione informata e consensuale dei processi di ristrutturazione e di reimpiego.</t>
  </si>
  <si>
    <t>Thirdly, I do not think that the decrease in the number of the working population, owing to the ageing of the population, is unavoidable and inevitable for the European Union. This is not just because of the existence of margins which would permit an increase in the number of working women and immigration, but because we need to be determined in reversing the widespread trend of early retirements from the job market, and direct the coordinated reform of social welfare systems, certainly not towards large reductions in future pension payments but towards the active use of people' s increased life expectancy and towards a longer working life.</t>
  </si>
  <si>
    <t>In terzo luogo, non penso che per l'Unione europea la riduzione del numero degli attivi, in ragione dell'invecchiamento della popolazione, sia una fatalità ineluttabile, non solo per l'esistenza di margini per l'aumento dell'occupazione femminile e per l'immigrazione ma perché occorre invertire con determinazione la tendenza diffusa dei prepensionamenti e dei ritiri anticipati dal mercato del lavoro, orientando la riforma coordinata dei sistemi di protezione sociale non certo verso riduzioni significative dei futuri trattamenti pensionistici ma verso l'utilizzazione attiva dell'allungamento delle aspettative di vita, verso l'allungamento della vita lavorativa.</t>
  </si>
  <si>
    <t>Madam President, Mr President of the Commission, you have come here today, Mr Prodi, in a very reformist and ambitious mood.</t>
  </si>
  <si>
    <t>Signora Presidente, signor Presidente della Commissione, onorevoli deputati. Lei si presenta, signor Prodi, in veste di grande riformatore e con molte ambizioni.</t>
  </si>
  <si>
    <t>I welcome you and your ambition.</t>
  </si>
  <si>
    <t>Siano benvenuti lei e le sue ambizioni.</t>
  </si>
  <si>
    <t>Ambition will be needed, given the mammoth task which awaits us.</t>
  </si>
  <si>
    <t>Ce ne sarà bisogno per l' immenso compito che l' attende.</t>
  </si>
  <si>
    <t>In order to make these reforms, however, and in order to make progress with the 2001 legislative programme, we must be very sure, not only of the strengths of the reformer himself, but also of the opinions of others.</t>
  </si>
  <si>
    <t>Tuttavia, per attuare tutte queste riforme, compresa la realizzazione del programma legislativo del 2001, occorre essere ben certi non soltanto della propria forza di riformatore ma anche delle opinioni degli altri.</t>
  </si>
  <si>
    <t>You say that you will not hesitate to come to this House to request more resources for the Commission, but the Commission must be aware that we are walking on thin financial ice.</t>
  </si>
  <si>
    <t>Lei dice che non avrà timori a presentarsi in quest' Aula per chiedere più risorse per la Commissione, ma la Commissione deve essere consapevole dell' esiguità delle nostre finanze.</t>
  </si>
  <si>
    <t>We have 1.27% of the Community' s GDP.</t>
  </si>
  <si>
    <t>Disponiamo dell' 1,27 percento del PIL comunitario.</t>
  </si>
  <si>
    <t>Not a euro more or a euro less.</t>
  </si>
  <si>
    <t>Né un euro di più, né uno di meno.</t>
  </si>
  <si>
    <t>It will not be us who refuse these new resources. You should ask the Council.</t>
  </si>
  <si>
    <t>Non saremo certo noi a negare nuove risorse ma lei dovrebbe rivolgersi al Consiglio.</t>
  </si>
  <si>
    <t>These financial perspectives are adjusted to within a millimetre.</t>
  </si>
  <si>
    <t>Le prospettive finanziarie sono regolate al centesimo.</t>
  </si>
  <si>
    <t>In order to finance the stability plan for the Balkans, we will have to negotiate a significant revision of Category 4, and you must remember the enormous difficulties we have had in approving the 2000 budget.</t>
  </si>
  <si>
    <t>Per finanziare il suo piano di stabilità nei Balcani sarà necessario negoziare una profonda revisione della categoria 4, e lei si ricorderà le enormi difficoltà che abbiamo incontrato per approvare il bilancio 2000.</t>
  </si>
  <si>
    <t>I would remind you that this Group, the PPE-DE, does not like to finance new political initiatives at the expense of existing ones.</t>
  </si>
  <si>
    <t>Le ricordo che questo gruppo politico, il PPE-DE, non ama finanziare nuove iniziative politiche sacrificando quelle già esistenti.</t>
  </si>
  <si>
    <t>The political priorities must be set by this House and the MEPs.</t>
  </si>
  <si>
    <t>Le priorità politiche debbono essere determinate da questo Parlamento e dai deputati europei.</t>
  </si>
  <si>
    <t>Do not believe for one moment that your proposed reform of the budget will disguise the limitations of the Community financial system.</t>
  </si>
  <si>
    <t>Non creda, neanche per un momento, che la riforma del bilancio che ci propone maschererà le restrizioni del sistema finanziario comunitario.</t>
  </si>
  <si>
    <t>It is all very well for us, by mutual consensus, to make an effort in terms of budgetary rationalisation, but you must be very aware that the lack of resources, the absence of financial autonomy and the poor execution of the budget, continue to be urgent issues which must be resolved.</t>
  </si>
  <si>
    <t>E' una buona cosa che tutti insieme, in totale accordo, si compia uno sforzo di razionalità di bilancio ma lei deve essere consapevole appieno che l' insufficienza delle risorse, l' assenza di autonomia finanziaria e la cattiva esecuzione del bilancio continuano ad essere le urgenze da risolvere.</t>
  </si>
  <si>
    <t>We therefore wonder whether the Commission has the political will to resolve them.</t>
  </si>
  <si>
    <t>Pertanto, il nostro interrogativo è: la Commissione ha la volontà politica di risolverle?</t>
  </si>
  <si>
    <t>Madam President, the Commission communication is well written but sufficiently vague to allow any interpretation whatsoever.</t>
  </si>
  <si>
    <t>Signora Presidente, la comunicazione della Commissione è scritta bene, ma è sufficientemente vaga da consentire qualsiasi interpretazione.</t>
  </si>
  <si>
    <t>On one hand, there are the words and, on the other, their real political meaning.</t>
  </si>
  <si>
    <t>Esistono infatti le parole, e poi anche il loro significato politico reale.</t>
  </si>
  <si>
    <t>We Socialists applaud the Commission for wanting to fight against social exclusion and poverty.</t>
  </si>
  <si>
    <t>I socialisti plaudono alla Commissione quando dichiara di lottare contro l'esclusione sociale e la povertà.</t>
  </si>
  <si>
    <t>Yet how can the gulf between political rhetoric and reality be filled?</t>
  </si>
  <si>
    <t>Come colmare però il divario fra la retorica politica e il mondo reale?</t>
  </si>
  <si>
    <t>What is meant by the Commission' s declared objective of 'economic reform' in the labour market?</t>
  </si>
  <si>
    <t>Che cosa significa l'obiettivo sbandierato dalla Commissione, che parla di una, e cito "riforma economica dei mercati del lavoro"?</t>
  </si>
  <si>
    <t>Does this mean more flexibility, insecurity and fixed-term contracts?</t>
  </si>
  <si>
    <t>Più flessibilità, insicurezza, contratti a tempo determinato?</t>
  </si>
  <si>
    <t>Everyone knows that quality of life and full and better employment depend on sustainable economic growth.</t>
  </si>
  <si>
    <t>Tutti sanno che la qualità di vita, la piena occupazione, un posto di lavoro migliore sono legati a una crescita economica duratura.</t>
  </si>
  <si>
    <t>The Union is currently restricted to a policy of stability which is certainly necessary but insufficient.</t>
  </si>
  <si>
    <t>Attualmente l'Unione si limita a una politica di stabilità, certamente necessaria ma non sufficiente.</t>
  </si>
  <si>
    <t>We Socialists desperately want a European pact for growth and employment.</t>
  </si>
  <si>
    <t>Noi socialisti chiediamo con tutte le forze un patto europeo per la crescita e l'occupazione.</t>
  </si>
  <si>
    <t>The ingredients of this policy are well known. They are the stimulation of public and private investment, increased investment in research, education and training and the promotion of the spirit of enterprise.</t>
  </si>
  <si>
    <t>Gli ingredienti di questa politica sono noti: rilancio degli investimenti pubblici e privati, investire di più nella ricerca, nell' istruzione e nella formazione, stimolare lo spirito imprenditoriale.</t>
  </si>
  <si>
    <t>In this respect, the e-Europe initiative is to be welcomed.</t>
  </si>
  <si>
    <t>Da questo punto di vista va accolta con favore l' iniziativa e-Europe.</t>
  </si>
  <si>
    <t>In the world of new technologies, the main danger remains that access to information will be easier the richer you are.</t>
  </si>
  <si>
    <t>Nel mondo delle nuove tecnologie il principale rischio è rappresentato dall'accesso più o meno facile all'informazione a seconda del grado di ricchezza o povertà.</t>
  </si>
  <si>
    <t>The gulfs which are opening up everywhere are the main problem for our era.</t>
  </si>
  <si>
    <t>I divari che si approfondiscono un po' ovunque sono il problema principale della nostra epoca.</t>
  </si>
  <si>
    <t>On one hand we have the exuberance of the financial markets and the explosion of wealth and, on the other, more widespread exclusion.</t>
  </si>
  <si>
    <t>Da un lato troviamo l'esuberanza dei mercati finanziari, l'esplosione delle ricchezze, mentre dall'altra si rileva il crescere delle forme di esclusione.</t>
  </si>
  <si>
    <t>We are asking workers to be flexible, innovative and ever more productive, yet the fruits of this productivity increasingly benefit the shareholders alone.</t>
  </si>
  <si>
    <t>Ai lavoratori si chiede di essere flessibili, innovativi, sempre più produttivi, ma il frutto di questa produttività va sempre più a vantaggio dei soli azionisti.</t>
  </si>
  <si>
    <t>The European Central Bank is keeping very quiet about the staggering rates of return on financial assets, yet it never misses an opportunity to remind us that any wage increase should remain below the rate of increase in productivity.</t>
  </si>
  <si>
    <t>La Banca centrale non si pronuncia quasi sui tassi di resa esorbitanti degli attivi finanziari, ma non manca mai di ricordare che qualsiasi aumento salariale dovrebbe essere inferiore al tasso di aumento della produttività.</t>
  </si>
  <si>
    <t>How do we explain to workers who fall victim to the rationalisations of the worldwide Monopoly game that they must be prepared to change career several times in their working lives when the captains of industry, having lost the gamble of a take-over, leave with compensation of EUR 30 million?</t>
  </si>
  <si>
    <t>Come spiegare ai lavoratori vittime delle razionalizzazioni dettate dal Monopoly mondiale che devono essere pronti a cambiare più volte mestiere nel corso della loro vita lavorativa, mentre i grandi capitani d'industria, dopo aver perso la mano di poker di un' acquisizione, se ne vanno con una buonuscita di 30 milioni di euro?</t>
  </si>
  <si>
    <t>For years we have been told over and over that the economy must be liberalised.</t>
  </si>
  <si>
    <t>Per anni ci è stato ripetuto che occorreva liberalizzare l'economia.</t>
  </si>
  <si>
    <t>The sectors which have been liberalised are experiencing an avalanche of mergers and acquisitions, leading inevitably to monopoly situations.</t>
  </si>
  <si>
    <t>Nei settori liberalizzati si assiste a una valanga di fusioni e di acquisizioni che inevitabilmente portano a situazioni monopolistiche.</t>
  </si>
  <si>
    <t>All these stock market battles are based solely on forecast increases in profit of 15%, 20% or 25% which are unrealistic in the long term.</t>
  </si>
  <si>
    <t>Tutte queste battaglie di borsa sono costruite soltanto su anticipi di crescita degli utili del 15, 20 o 25 percento, ossia su tassi irrealistici a lungo termine.</t>
  </si>
  <si>
    <t>The unfettered rise in prices of financial assets and property means that the risks are on the increase.</t>
  </si>
  <si>
    <t>L'aumento sfrenato dei prezzi degli attivi finanziari e immobiliari implica un pari aumento dei rischi.</t>
  </si>
  <si>
    <t>The main danger awaiting us in the medium term is not inflation but deflation caused by the collapse of the speculative bubbles on the international financial markets.</t>
  </si>
  <si>
    <t>Il rischio principale in agguato a medio termine non è l'inflazione, bensì la deflazione causata dal crollo delle bolle speculative sui mercati finanziari internazionali.</t>
  </si>
  <si>
    <t>To conclude, the next five years will be crucial.</t>
  </si>
  <si>
    <t>Concludo, signora Presidente, dicendo che il prossimo quinquennio sarà determinante.</t>
  </si>
  <si>
    <t>We need new rules to regulate globalisation and we need investment in the real economy and in people. We need the Member States and the Commission to ensure the social dimension of the market economy in a visible manner.</t>
  </si>
  <si>
    <t>Occorrono nuove regole per la globalizzazione, occorrono investimenti nell'economia reale, nelle persone; occorre che la mano visibile degli Stati, la mano visibile della Commissione garantisca la dimensione sociale dell'economia di mercato.</t>
  </si>
  <si>
    <t>Madam President, Mr President of the Commission, Commissioners, in my view, this strategy paper has two clear weaknesses.</t>
  </si>
  <si>
    <t>Signora Presidente, signor Presidente della Commissione, onorevoli commissari, onorevoli colleghi il documento strategico ha a mio avviso due evidenti punti deboli.</t>
  </si>
  <si>
    <t>There is no point in drawing up a new economic and social agenda if you have not even finished the old one.</t>
  </si>
  <si>
    <t>Non serve a nulla compilare una nuovo programma economico e sociale se quello precedente non è ancora stato portato a termine.</t>
  </si>
  <si>
    <t>I am thinking of transport policy and regional policy.</t>
  </si>
  <si>
    <t>Mi riferisco alla politica dei trasporti o alla politica regionale.</t>
  </si>
  <si>
    <t>You have excellent Commissioners for both issues in Mrs Palacio and Mr Barnier, yet still you attach too little importance to these areas.</t>
  </si>
  <si>
    <t>Per entrambi i settori disponiamo di eccellenti Commissari quali la collega de Palacio e il collega Barnier. Ciononostante nel documento strategico viene attribuita a questi settori poca importanza.</t>
  </si>
  <si>
    <t>And do you know why?</t>
  </si>
  <si>
    <t>Perché lo faccio rilevare?</t>
  </si>
  <si>
    <t>Just look at transport policy; clearly it is crucial for this policy to be drawn up as a economically and ecologically sensible policy before the accession of other countries.</t>
  </si>
  <si>
    <t>Per ciò che riguarda la politica dei trasporti risulta indispensabile che essa venga formulata razionalmente all'interno dell'Unione europea dal punto di vista economico e ambientale, possibilmente prima dell'adesione di altri Stati.</t>
  </si>
  <si>
    <t>I would be grateful if the President of the Commission would listen to what I have to say, although of course he has no obligation to do so.</t>
  </si>
  <si>
    <t>Sarei grato al Presidente della Commissione se mi ascoltasse ma, ovviamente, ciò non è indispensabile.</t>
  </si>
  <si>
    <t>Let me give you three examples.</t>
  </si>
  <si>
    <t>Posso fornire tre esempi.</t>
  </si>
  <si>
    <t>First: we need reasonable deregulation of the railway sector because we want to shift freight from the roads to the railways. That makes sense from an economic and an ecological point of view.</t>
  </si>
  <si>
    <t>In primo luogo occorre un'adeguata liberalizzazione del settore ferroviario perché ci proponiamo di trasferire il trasporto merci dalla strada alla ferrovia, una scelta opportuna sia dal punto di vista economico che ambientale.</t>
  </si>
  <si>
    <t>Without deregulation we will not make any headway with a reasonable transport policy.</t>
  </si>
  <si>
    <t>Senza la liberalizzazione è impossibile portare avanti una politica dei trasporti adeguata.</t>
  </si>
  <si>
    <t>The same applies to European air traffic control.</t>
  </si>
  <si>
    <t>Ciò riguarda anche il settore aereo europeo.</t>
  </si>
  <si>
    <t>Our citizens cannot understand that we are deregulating air traffic, but leaving 15 different sectors in the skies which are under national control, which have an adverse economic impact on the airlines and which pollute the environment.</t>
  </si>
  <si>
    <t>I cittadini non comprendono come mai venga liberalizzato il trasporto aereo ma il cielo continui ad essere suddiviso in 15 settori diversi soggetti al controllo nazionale, che comportano svantaggi per le compagnie aeree e l'inquinamento dell'ambiente.</t>
  </si>
  <si>
    <t>You still have not finished that agenda.</t>
  </si>
  <si>
    <t>In questo ambito dovete ancora mettere a punto il vostro programma di interventi.</t>
  </si>
  <si>
    <t>Commissioner, far too little is said in your paper about regional policy.</t>
  </si>
  <si>
    <t>Signor Commissario, nel suo documento si dedica troppo poco spazio alla politica regionale.</t>
  </si>
  <si>
    <t>Economic and social cohesion in the EU is a fundamental task of this Community.</t>
  </si>
  <si>
    <t>La coesione sociale ed economica nell'UE rappresenta un compito fondamentale di questa Comunità.</t>
  </si>
  <si>
    <t>If we fail to complete it, citizens in less favoured regions will dread enlargement.</t>
  </si>
  <si>
    <t>Se tale compito non verrà portato a termine i cittadini che risiedono nelle aree svantaggiate avranno paura dell'ampliamento.</t>
  </si>
  <si>
    <t>We must show them that we intend to use the next five years to help them join the rich regions by promoting the less favoured regions using reasonable means.</t>
  </si>
  <si>
    <t>Dobbiamo far loro comprendere che utilizzeremo i prossimi 5 anni per colmare il divario fra tali aree svantaggiate e le regioni ricche attraverso azioni di sostegno e l'impiego razionale delle risorse.</t>
  </si>
  <si>
    <t>Then they too will be prepared to really support enlargement and help to achieve it.</t>
  </si>
  <si>
    <t>A quel punto saranno disposti ad approvare davvero l'ampliamento e a fornire il proprio contributo a tal fine.</t>
  </si>
  <si>
    <t>Mr President of the Commission, if we do not manage to create true solidarity between the rich and the poor regions, then this Union will be all the poorer and it will not meet with the approval of the people.</t>
  </si>
  <si>
    <t>Signor Presidente della Commissione, se non riusciremo a stabilire una solidarietà fra le regioni ricche e povere questa Unione diventerà più povera e perderà il consenso dell'opinione pubblica.</t>
  </si>
  <si>
    <t>Madam President, Mr President of the Commission, Commissioners, the fact that we are formulating new programmes does not mean that we should neglect those older programmes which are at implementation stage.</t>
  </si>
  <si>
    <t>Signora Presidente, signor Presidente della Commissione, signori Commissari, onorevoli colleghi, la formulazione di nuovi programmi non deve farci dimenticare quelli precedenti, già in corso di applicazione.</t>
  </si>
  <si>
    <t>From that standpoint, it is useful that the Commission' s work programme comes back to the issues of Agenda 2000, the common agricultural policy, which includes fishing, and secondly, the activities of the structural funds.</t>
  </si>
  <si>
    <t>Sotto questo punto di vista è positivo che il programma di lavoro della Commissione torni sui temi di Agenda 2000, come la PAC che include anche la pesca e, in secondo luogo, le attività dei Fondi strutturali.</t>
  </si>
  <si>
    <t>I hope this reference means that the reorganisation of the Commission currently in progress will not damage the mechanism for monitoring and implementing Agenda 2000.</t>
  </si>
  <si>
    <t>Spero che questo richiamo, signor Presidente della Commissione, significhi che la ristrutturazione ora in atto in seno alla Commissione non pregiudicherà i meccanismi di controllo e di applicazione previsti per Agenda 2000.</t>
  </si>
  <si>
    <t>The Agenda 2000 issues are, of course, ones that relate to your third and fourth strategic objectives, the economic and social Agenda and a better quality of life.</t>
  </si>
  <si>
    <t>Gli argomenti di Agenda 2000 naturalmente riguardano anche il terzo e il quarto obiettivo strategico della Commissione, ossia l'ordine dei lavori in ambito economico e sociale e il miglioramento della qualità della vita.</t>
  </si>
  <si>
    <t>What your texts do not make apparent is the extent to which these major, high-minded objectives are compatible with the resources that the Commission intends to deploy.</t>
  </si>
  <si>
    <t>Ciò che invece non pare emergere dai vostri testi è la corrispondenza tra questi obiettivi elevati e ambiziosi e le risorse che la Commissione intende mobilitare.</t>
  </si>
  <si>
    <t>I do not necessarily mean financial resources.</t>
  </si>
  <si>
    <t>E non mi riferisco necessariamente alle risorse economiche.</t>
  </si>
  <si>
    <t>The implementation of Agenda 2000 in the agricultural sector does not ultimately require more money.</t>
  </si>
  <si>
    <t>L'applicazione di Agenda 2000 al settore agricolo non richiederà necessariamente più risorse economiche, in ultima analisi.</t>
  </si>
  <si>
    <t>There must also be savings.</t>
  </si>
  <si>
    <t>Occorre procedere anche a risparmi.</t>
  </si>
  <si>
    <t>But what we need is the analytical resources: these issues require the investment of more intellectual capital.</t>
  </si>
  <si>
    <t>Mi riferisco piuttosto alle risorse di analisi, all'investimento in termini di risorse umane in tutti questi temi.</t>
  </si>
  <si>
    <t>This is because it is essential to achieve two things: the European model of multifunctionality in agriculture must be secured, and this must be done in a way which facilitates the liberalisation of world trade in agricultural products, mainly to the benefit of developing countries.</t>
  </si>
  <si>
    <t>E' infatti indispensabile assicurare il conseguimento di due obiettivi: garantire il modello europeo di un'agricoltura multifunzionale, e farlo in modo tale da agevolare la liberalizzazione del commercio mondiale dei prodotti agricoli, specie a beneficio dei paesi in via di sviluppo.</t>
  </si>
  <si>
    <t>It is not easy to combine those aims. There is no obvious way.</t>
  </si>
  <si>
    <t>Il coordinamento fra questi due obiettivi non è compito facile, né cosa scontata.</t>
  </si>
  <si>
    <t>There may well be contradictions between the two objectives and there is nothing to show that the Commission has pointed out those contradictions and how it proposes to deal with them.</t>
  </si>
  <si>
    <t>Non possono essere escluse contraddizioni fra questi due obiettivi, mentre nulla sta a indicare che la Commissione abbia individuato queste contraddizioni e sappia come fronteggiarle.</t>
  </si>
  <si>
    <t>As regards the other aspect of Agenda, the aspect of cohesion and regional development, there we do indeed have great achievements to point to, but there are still less developed regions, particularly island regions, to which more attention should be paid.</t>
  </si>
  <si>
    <t>Per quanto concerne l'altro aspetto di Agenda 2000, signor Presidente della Commissione, ossia la coesione e lo sviluppo regionale, sono stati certamente messi a segno grandi risultati, ma vi sono tuttora alcune regioni più arretrate, specie nelle aree insulari verso le quali occorrerebbe una maggiore attenzione.</t>
  </si>
  <si>
    <t>As for fishing, there is nothing in your programme to tell us that the predatory exploitation of fishing grounds, which has gone as far as to wipe out entire species of fish, will certainly prove fruitful in the future.</t>
  </si>
  <si>
    <t>Quanto alla pesca, nel vostro programma non esiste nulla che indichi che sul fronte dello sfruttamento predatorio delle risorse di pesca, ormai responsabile della scomparsa di intere categorie di pesci, si possa registrare qualche risultato in futuro.</t>
  </si>
  <si>
    <t>Perhaps these issues should be approached with greater attention and a greater esprit de finesse.</t>
  </si>
  <si>
    <t>In questo ambito, occorrono probabilmente una maggiore attenzione e un maggiore esprit de finesse.</t>
  </si>
  <si>
    <t>Madam President, I want to start by reinforcing the caution that has been expressed by many colleagues here in addressing this five-year plan.</t>
  </si>
  <si>
    <t>Signora Presidente, desidero iniziare insistendo sulle formule di cautela utilizzate da molti colleghi intervenuti in questa discussione sul piano quinquennale.</t>
  </si>
  <si>
    <t>In setting very ambitious long-term goals we must not take our eyes away from the present. That was a point made very forcibly by the leader of my group, Mr Poettering, in his opening address.</t>
  </si>
  <si>
    <t>Quando fissiamo obiettivi molto ambiziosi e di lungo periodo non dobbiamo perdere di vista il presente; lo ha detto con molta forza il presidente del mio gruppo, onorevole Poettering, nel suo discorso che ha aperto il giro di interventi.</t>
  </si>
  <si>
    <t>The Union must not take on a whole range of new tasks without the basic foundation for a successful European economy being in place.</t>
  </si>
  <si>
    <t>L' Unione non deve assumersi nuove competenze se non esiste una base solida che è il presupposto di un' economia europea forte.</t>
  </si>
  <si>
    <t>That foundation is clearly the single market.</t>
  </si>
  <si>
    <t>Tale base altro non può essere che il mercato unico.</t>
  </si>
  <si>
    <t>How strongly is the single market established at the moment?</t>
  </si>
  <si>
    <t>In che misura è stato realizzato oggi il mercato unico?</t>
  </si>
  <si>
    <t>I want to remind Mr Prodi, and his colleagues who are still here, of the findings of the Commission' s own survey among 3000 European businesses. Nearly 40% of businesses in this survey are still reporting additional costs to render products or services compatible with national specifications.</t>
  </si>
  <si>
    <t>Desidero ricordare al Presidente Prodi e ai suoi colleghi ancora presenti in Aula i risultati di uno studio della Commissione condotto su un campione di 3.000 imprese europee: circa il 40 percento delle imprese che hanno partecipato all' indagine lamentano di dover sostenere costi aggiuntivi affinché i loro prodotti o servizi risultino conformi alle specifiche nazionali.</t>
  </si>
  <si>
    <t>This is the Commission' s own survey. These are the classic symptoms of continued obstruction by national governments - bureaucratic red-tape blocking market entry.</t>
  </si>
  <si>
    <t>Questo è uno studio della Commissione da cui emergono i classici sintomi della perdurante ostruzione da parte dei governi nazionali: le formalità burocratiche che bloccano l' accesso al mercato.</t>
  </si>
  <si>
    <t>The Commission' s programme shows a disturbing complacency about the completion of the internal market.</t>
  </si>
  <si>
    <t>Il programma della Commissione mostra una spiacevole compiacenza in materia di realizzazione del mercato unico.</t>
  </si>
  <si>
    <t>We have to keep the pressure up in all areas by removing further barriers, intensifying pressure on Member States who fail to implement single market measures and, of course, extending into crucial new areas like financial services.</t>
  </si>
  <si>
    <t>Dobbiamo mantenere alta la pressione in tutti i settori, eliminando ulteriormente gli ostacoli, intensificando le pressioni sugli Stati membri che non attuano le norme relative al mercato interno, e, ovviamente, entrando in nuovi settori cruciali, quali i servizi finanziari.</t>
  </si>
  <si>
    <t>Only on the strong foundation of the single market will the agenda of enlargement be successfully achieved.</t>
  </si>
  <si>
    <t>Soltanto sulla base delle solide fondamenta del mercato unico sarà possibile realizzare con successo il programma dell' ampliamento.</t>
  </si>
  <si>
    <t>An enlarged Europe must build on the existing strengths of the Union.</t>
  </si>
  <si>
    <t>Un' Europa ampliata deve fondarsi sui punti di forza attuali dell' Unione.</t>
  </si>
  <si>
    <t>The single market extending across that enlarged Union is going to be a colossal achievement.</t>
  </si>
  <si>
    <t>L' estensione del mercato unico all' Unione allargata sarà un risultato eccezionale.</t>
  </si>
  <si>
    <t>I conclude by saying, on behalf of all my Conservative colleagues - and we are the second largest national delegation in this Parliament - that we pledge our full support to the Commission and to Mr Prodi in achieving this historic task.</t>
  </si>
  <si>
    <t>Concludo dicendo, a nome di tutti i miei colleghi conservatori, - e siamo la seconda delegazione nazionale di questo Parlamento - che offriamo tutto il nostro sostegno alla Commissione e al Presidente Prodi per realizzare questo compito storico.</t>
  </si>
  <si>
    <t>Madam President, Mr Prodi, ladies and gentlemen, at the time of our vote on your appointment we invited you to come here today.</t>
  </si>
  <si>
    <t>Signora Presidente, signor Presidente, onorevoli colleghi, in occasione della votazione sull' investitura le avevamo dato appuntamento per oggi.</t>
  </si>
  <si>
    <t>The serious business is therefore now going to start as we are to vote on your programme.</t>
  </si>
  <si>
    <t>Oggi si comincia a fare sul serio, in quanto è oggi che dovremo pronunciarci sul suo programma.</t>
  </si>
  <si>
    <t>From your speech I will concentrate on what you have called the new governance, which you will use as a tool for reconciliation with our fellow citizens.</t>
  </si>
  <si>
    <t>Fra le affermazioni rese davanti alla nostra Assemblea, mi consenta di incentrare il mio intervento su quanto lei ha definito il nuovo governo, che lei trasforma in uno strumento di riconciliazione con i nostri cittadini.</t>
  </si>
  <si>
    <t>Yet this new governance simply means how the institutions and our public authorities operate, if we agree that the European Union must be a public authority.</t>
  </si>
  <si>
    <t>Dietro a questo "nuovo governo" , mi sembra si celi semplicemente il problema del funzionamento delle Istituzioni, la questione del funzionamento dei nostri poteri pubblici, se siamo d'accordo nel ritenere che l'Unione europea debba essere un pubblico potere.</t>
  </si>
  <si>
    <t>The interlinking of the EU institutions, the responsibilities of the Member States and the local and regional authorities is all very well.</t>
  </si>
  <si>
    <t>Articolazione fra Istituzioni dell'Unione, competenze degli Stati membri e delle amministrazioni locali e regionali, va tutto bene.</t>
  </si>
  <si>
    <t>Yet is this really how we will reconcile the people and European construction?</t>
  </si>
  <si>
    <t>Ma è veramente così che riconcilieremo i cittadini e la costruzione europea?</t>
  </si>
  <si>
    <t>Is this really how we will answer the fundamental questions which are not so much about 'who does what' but more 'what are we doing together' ?</t>
  </si>
  <si>
    <t>E' proprio così che risponderemo alle problematiche fondamentali, che non consistono tanto in un "chi fa che cosa", bensì piuttosto: "che cosa facciamo assieme"?</t>
  </si>
  <si>
    <t>It is these questions which cause concern among our fellow citizens.</t>
  </si>
  <si>
    <t>E' proprio questo infatti a preoccupare i nostri cittadini.</t>
  </si>
  <si>
    <t>In your speech you mentioned the challenges of globalisation and enlargement which await us. I would add to these the future of our social model.</t>
  </si>
  <si>
    <t>Nel suo intervento lei parla delle sfide che ci attendono, come la globalizzazione e l'ampliamento, alle quali aggiungerei il futuro del nostro modello sociale.</t>
  </si>
  <si>
    <t>This is why I and my group are so firmly insisting on the Charter of Fundamental Rights.</t>
  </si>
  <si>
    <t>The reason our timetable includes the drafting of this Charter is because we are at a key point in our history. Our Union needs to redefine the values on which it is based, both within its current borders and also with a view to the imminent enlargements which we earnestly desire, but not under just any conditions.</t>
  </si>
  <si>
    <t>Per questo motivo il nostro gruppo insiste tanto sul progetto di questa Carta dei diritti fondamentali, in quanto se ne abbiamo iscritto l'elaborazione nel nostro calendario è proprio perché siamo a un grande appuntamento della nostra storia, perché la nostra Unione deve ridefinire i valori sui quali è stata costruita all'interno delle sue frontiere attuali, ma anche nella prospettiva dei prossimi ampliamenti, che noi chiediamo con tutto il cuore, ma non a qualsiasi costo.</t>
  </si>
  <si>
    <t>Our people expect more Europe, but not just any Europe.</t>
  </si>
  <si>
    <t>I nostri cittadini si aspettano da noi più Europa, ma non un'Europa qualsiasi.</t>
  </si>
  <si>
    <t>They are expecting us not to fall in with globalisation but rather, on the basis of our social model, to be able to organise globalisation.</t>
  </si>
  <si>
    <t>Da noi non si attendono che ci si adegui alla globalizzazione, bensì che sulla base del nostro modello sociale si diventi una forza in grado di incidere sulla globalizzazione.</t>
  </si>
  <si>
    <t>In this respect I must say that, in terms of your commitment to a political union, to which we are favourable, this cannot be achieved unless it is based on our social model, on our originality and our capacity to better regulate the business of this world.</t>
  </si>
  <si>
    <t>Da questo punto di vista devo dirvi che se ci si mobilita per un' unione politica - e noi siamo favorevoli a questa unione politica - essa non potrà realizzarsi se non sarà fondata sul nostro modello sociale, su quanto rappresenta la nostra specificità e capacità di risolvere meglio le questioni di questo mondo.</t>
  </si>
  <si>
    <t>Madam President, Mr President of the Commission, Commissioners, I should like to start with a quote: "The Commission will continue to work towards establishing a European Charter of Fundamental Rights and draw up proposals to bring about an ambitious programme.</t>
  </si>
  <si>
    <t>Signora Presidente, signor Presidente della Commissione, signora Commissario, signori Commissari, onorevoli colleghi, vorrei iniziare con una citazione: "La Commissione proseguirà i preparativi per la stesura di una Carta europea dei diritti fondamentali e formulerà proposte per attuare l'ambizioso programma [...].</t>
  </si>
  <si>
    <t>The Commission is planning in particular to develop a genuine European policy on asylum and immigration. It wishes to boost judicial assistance and cooperation and to develop an effective approach to the fight against all forms of crime" .</t>
  </si>
  <si>
    <t>In particolare, la Commissione intende proporre lo sviluppo di una vera e propria politica europea in materia di asilo e di immigrazione, rafforzare l' assistenza e la cooperazione giudiziaria e sviluppare un sistema efficace di lotta contro tutte le forme di criminalità."</t>
  </si>
  <si>
    <t>That is the entire programme for the next five years on the question of internal security, freedom, citizens' rights and judicial cooperation.</t>
  </si>
  <si>
    <t>Questo è il programma per i prossimi cinque anni relativo al settore sicurezza interna, libertà, diritti dei cittadini e cooperazione giudiziaria.</t>
  </si>
  <si>
    <t>A paper this short is a farce.</t>
  </si>
  <si>
    <t>Questo documento, nella sua brevità, è solo una farsa!</t>
  </si>
  <si>
    <t>A farce because we know and appreciate the work of Commissioner Vitorino and what we have here on paper is a blatant contradiction to how things actually stand.</t>
  </si>
  <si>
    <t>Una farsa proprio perché conosciamo e apprezziamo l'opera del Commissario Vitorino e ciò che viene presentato sulla carta è in evidente contrasto con la realtà.</t>
  </si>
  <si>
    <t>A paper such as this is no basis for a scoreboard.</t>
  </si>
  <si>
    <t>Un documento di questo tipo non è affatto la base per uno scoreboard.</t>
  </si>
  <si>
    <t>It has been extolled and celebrated as a huge achievement and I am all for it; we need a basis for a scoreboard.</t>
  </si>
  <si>
    <t>E' stato accolto e lodato come una grande conquista, ma personalmente resto convinto della necessità di uno scoreboard.</t>
  </si>
  <si>
    <t>We here in Parliament want to hold a serious discussion about the future development in this policy area on the basis of a programme.</t>
  </si>
  <si>
    <t>Il Parlamento vuole prendere seriamente in esame le basi di un programma in cui vengano i futuri sviluppi in questo settore politico.</t>
  </si>
  <si>
    <t>What we are looking for are minimum standards in asylum procedures so that refugees can be given help quickly, and those who are not fleeing know where they stand.</t>
  </si>
  <si>
    <t>Chiediamo norme minime relative alle procedure d'asilo, per poter dare tempestivamente aiuto ai profughi ma anche per fare chiarezza nei confronti di coloro che non lo sono.</t>
  </si>
  <si>
    <t>We want instruments to prevent abuse.</t>
  </si>
  <si>
    <t>Vogliamo strumenti che consentano di prevenire gli abusi.</t>
  </si>
  <si>
    <t>We want to develop a Community immigration policy which takes account of the Member States' capacity to absorb immigrants and we need to extend the operational powers of EUROPOL, for example, so that specific steps can be taken to combat organised crime.</t>
  </si>
  <si>
    <t>Vogliamo che venga avviata una politica comunitaria per l'immigrazione che ovviamente tenga conto anche della capacità di integrazione degli Stati membri; occorre inoltre potenziare le funzioni operative di EUROPOL, per esempio, adottando in questo ambito misure molto concrete di lotta contro la criminalità organizzata.</t>
  </si>
  <si>
    <t>We debate these issues intensively and seriously and we should be entitled to expect likewise from the Commission, even where it is merely submitting a paper.</t>
  </si>
  <si>
    <t>Ci stiamo occupando di tali compiti con serietà e fervore e chiediamo che anche la Commissione faccia altrettanto anche quando si tratta semplicemente di sottoporre un documento!</t>
  </si>
  <si>
    <t>Madam President, I would also like to welcome the Commission' s initiative of presenting us with a report on its strategic objectives for the next five years, although I hope that it intends, in subsequent documents, to avoid the excess of generalisations and the vagueness of the text which we are examining today.</t>
  </si>
  <si>
    <t>Signora Presidente, anch' io plaudo all' iniziativa della Commissione di presentarci un documento sui suoi obiettivi strategici per il prossimo quinquennio con la speranza, tuttavia, che abbia l' intenzione di correggere, con documenti successivi, le troppe generalità e la nebulosità del testo sottoposto oggi al nostro esame.</t>
  </si>
  <si>
    <t>Having said this, Madam President, I am prepared, once again, to be a voice crying in the wilderness as a result of the absence of a fishing policy.</t>
  </si>
  <si>
    <t>Detto questo, signora Presidente, eccomi ancora a gridare nel deserto per l' assenza di politica per la pesca.</t>
  </si>
  <si>
    <t>It is really surprising that the Commission does not treat the revision of one of its common policies as a strategic objective for the coming years, in view of the reform which must take place in 2002.</t>
  </si>
  <si>
    <t>E' veramente sorprendente che negli obiettivi strategici per i prossimi anni, la Commissione non inserisca il processo di revisione di una delle sue politiche comuni in vista della riforma che dovrà essere messa a punto nel 2002.</t>
  </si>
  <si>
    <t>There is no doubt whatsoever that this revision process will be the most important thing to affect the fishing industry for many years.</t>
  </si>
  <si>
    <t>Tale processo di revisione è indubbiamente l' avvenimento più importante fra quelli che incideranno sul settore della pesca per molti anni a venire.</t>
  </si>
  <si>
    <t>However, it seems that the Commission does not share this view, although it is the Commission which is obliged to present the Council and Parliament with a report on the functioning of the common fisheries policy over the last decade before the end of 2001, and it is on this basis that the Council will have to make the appropriate decisions with regard to its modification.</t>
  </si>
  <si>
    <t>Pare tuttavia che non sia questa l' opinione della Commissione, la quale è comunque stata incaricata di presentare al Consiglio e al Parlamento, entro il 2001, la relazione sul funzionamento della politica per la pesca comune nell' ultimo decennio che servirà da base al Consiglio per prendere le opportune decisioni volte a modificarla.</t>
  </si>
  <si>
    <t>In fact, the revision process has already begun for many bodies and institutions, such as the European Parliament, which in 1998 already issued and adopted a report pointing out all the current problems and deficiencies of the common fisheries policy.</t>
  </si>
  <si>
    <t>In realtà, il processo di revisione è già iniziato per molte Istituzioni, come per esempio per il Parlamento europeo che già nel 1998 ha elaborato e approvato una relazione in cui si segnalavano tutti i problemi e le lacune di cui soffre ancor oggi la politica comune per la pesca.</t>
  </si>
  <si>
    <t>We have often asked for a basic timetable for this revision and we have received no reply.</t>
  </si>
  <si>
    <t>Varie volte abbiamo chiesto un calendario minimo della revisione senza ottenere risposta.</t>
  </si>
  <si>
    <t>Less than two years is not much time if we bear in mind also that the fishing policy is anomalous with regard to the internal market regulations and that such anomalies should be resolved within the framework of this reform process.</t>
  </si>
  <si>
    <t>Un periodo inferiore a due anni non è tanto, tenuto conto che, non dobbiamo dimenticarlo, la politica per la pesca sta vivendo una situazione anomala per quanto riguarda le norme del mercato interno e che tali anomalie dovrebbero essere risolte all' interno del processo di riforma.</t>
  </si>
  <si>
    <t>Therefore, Madam President, Mr President of the Commission, I would ask that this issue, which is of vital importance to a very significant industry within the European Union, be taken into account in this strategy and these strategic objectives for the next five years.</t>
  </si>
  <si>
    <t>Pertanto, signora Presidente, signor Presidente della Commissione, chiedo che questa problematica, di importanza vitale per un settore assai rilevante dell' Unione europea, sia considerata nella strategia e fra gli obiettivi strategici per il prossimo quinquennio.</t>
  </si>
  <si>
    <t>Madam President, I should like to add my congratulations to Commissioner Prodi's programme.</t>
  </si>
  <si>
    <t>Signora Presidente, desidero anch' io congratularmi per il programma della Commissione Prodi.</t>
  </si>
  <si>
    <t>I particularly welcome his recognition of this virtuous circle of having sustained growth: the information society in an expanding European market with the addition of a fully functioning single currency which will give us the opportunity to genuinely promote prosperity, innovation enterprise, the entrepreneurial spirit and yes - most importantly of all - extra-high value sustainable jobs for our European citizens.</t>
  </si>
  <si>
    <t>In particolare ho apprezzato il riconoscimento che una crescita economica sostenuta produce un circolo virtuoso: la società dell' informazione in un mercato europeo in espansione con l' aggiunta di una moneta unica perfettamente funzionante che ci offrirà l' opportunità di promuovere realmente, la prosperità, l' innovazione, lo spirito imprenditoriale e, ebbene sì, - ed è poi la cosa più importante - posti di lavoro durevoli di valore molto elevato per i nostri cittadini europei.</t>
  </si>
  <si>
    <t>I have one observation, not a criticism, to make regarding Commissioner Prodi's statement this morning and that is that it was a little weak on the actual content of economic policy.</t>
  </si>
  <si>
    <t>Avrei un' osservazione, non tanto una critica, da formulare sul discorso del Presidente Prodi stamattina e cioè che il suo intervento è stato un po' vago in merito al contenuto concreto della politica economica.</t>
  </si>
  <si>
    <t>We must not take anything for granted in terms of how we get the European economy restructured.</t>
  </si>
  <si>
    <t>Per ristrutturare l' economia europea non possiamo dare nulla per scontato.</t>
  </si>
  <si>
    <t>After all, what is social justice if it is without full employment?</t>
  </si>
  <si>
    <t>Dopo tutto, che cos' è la giustizia sociale senza la piena occupazione?</t>
  </si>
  <si>
    <t>Full employment is the best way to generate social justice for our citizens. This is a key priority for us to focus on.</t>
  </si>
  <si>
    <t>La piena occupazione è il miglior modo per costruire la giustizia sociale per i nostri cittadini; è una priorità cruciale sulla quale dobbiamo concentrarci.</t>
  </si>
  <si>
    <t>I should like to welcome one or two initiatives that have already come from the Commission which will help us: in particular Commissioner Liikanen's commitment to having an innovative knowledge-driven economy.</t>
  </si>
  <si>
    <t>Desidero esprimere apprezzamento per un paio di iniziative che la Commissione ha già lanciato e che saranno utili: in particolare l' impegno del Commissario Liikanen a favore di un' economia innovativa guidata dalla conoscenza.</t>
  </si>
  <si>
    <t>Yes, e-Europe will be the future for us because it will help us create new prosperity and new jobs.</t>
  </si>
  <si>
    <t>Sì, l' e-Europe sarà il nostro futuro, perché ci aiuterà a creare nuova prosperità e nuova occupazione.</t>
  </si>
  <si>
    <t>I welcome the Commission initiatives now and in the past to support our small and medium-sized enterprises and I would like to congratulate our Portuguese Presidency for its initiative on having a charter for micro-businesses.</t>
  </si>
  <si>
    <t>Mi compiaccio delle iniziative presenti e passate della Commissione a sostegno delle piccole e medie imprese e vorrei congratularmi con la Presidenza portoghese per l' iniziativa di una Carta per le micro-imprese.</t>
  </si>
  <si>
    <t>That is important and something that can be developed through the Lisbon Summit.</t>
  </si>
  <si>
    <t>E' un' impresa importante che può essere sviluppata al Vertice di Lisbona.</t>
  </si>
  <si>
    <t>I also welcome Commissioner Busquin's idea to have a common research area for the whole of the European Union.</t>
  </si>
  <si>
    <t>Accolgo con altrettanto favore l' idea del Commissario Busquin di un settore di ricerca comune per tutta l' Unione europea.</t>
  </si>
  <si>
    <t>Again, this is a way that we can help create better opportunities for jobs and for prosperity.</t>
  </si>
  <si>
    <t>Anche questo, lo ripeto, è un modo per contribuire a creare migliori opportunità di lavoro e di prosperità.</t>
  </si>
  <si>
    <t>You said in your summary, Commissioner Prodi, that liberalisation, competitiveness, keeping inflation low, innovation, science and technology are central for the future success of the European economy and creating jobs.</t>
  </si>
  <si>
    <t>Nella sua sintesi, Presidente Prodi, lei ha detto che la liberalizzazione, la competitività, il contenimento dell' inflazione, l' innovazione, la scienza e la tecnologia sono centrali ai fini del futuro successo dell' economia europea e dell' occupazione.</t>
  </si>
  <si>
    <t>I very much agree with you on that, but we can take nothing for granted.</t>
  </si>
  <si>
    <t>Sono assolutamente d' accordo con lei, ma non possiamo dare nulla per scontato.</t>
  </si>
  <si>
    <t>There is still more we have to do, and the Lisbon Summit will become part of that.</t>
  </si>
  <si>
    <t>Abbiamo ancora molta strada da fare e il Vertice di Lisbona sarà una tappa di questo cammino.</t>
  </si>
  <si>
    <t>So with those remarks I would like to congratulate you on the programme and wish it every success.</t>
  </si>
  <si>
    <t>Con queste considerazioni desidero congratularmi con lei per il programma e formularle i miei migliori auguri.</t>
  </si>
  <si>
    <t>Madam President, Mr President of the Commission, I should like to focus on two points which are not mentioned in your programme.</t>
  </si>
  <si>
    <t>Signora Presidente, signor Presidente della Commissione, vorrei concentrarmi su due aspetti che non vengono trattati nel suo programma.</t>
  </si>
  <si>
    <t>To me, this Commission strategy paper for the next five years reads like a scientific paper on the European Union or a declaration of principle.</t>
  </si>
  <si>
    <t>Ho l'impressione che questo documento strategico della Commissione per i prossimi cinque anni si legga come uno studio scientifico sull'Unione europea o come una dichiarazione di principio.</t>
  </si>
  <si>
    <t>Unfortunately, it does not give the impression of being a real political strategy on the part of the Commission.</t>
  </si>
  <si>
    <t>Purtroppo non trasmette l'impressione di una vera strategia politica della Commissione.</t>
  </si>
  <si>
    <t>As the spokesperson for cultural and training policy for my group, I would have expected more in the way of agenda from an Italian President of the Commission.</t>
  </si>
  <si>
    <t>In quanto portavoce del mio gruppo politico per il settore cultura e formazione mi aspettavo maggiori contenuti, soprattutto da un Presidente della Commissione italiano.</t>
  </si>
  <si>
    <t>The Commission gives no soul to Europe.</t>
  </si>
  <si>
    <t>In questo modo la Commissione non dà un'anima all'Europa!</t>
  </si>
  <si>
    <t>Culture and training simply do not exist in this paper, despite the fact that we need to create a real area of training and culture in Europe.</t>
  </si>
  <si>
    <t>La cultura e l'istruzione, infatti, non vengono affatto menzionate in questo documento, mentre si avverte l'esigenza di creare un vero e proprio spazio formativo e culturale in Europa.</t>
  </si>
  <si>
    <t>Just a few main points.</t>
  </si>
  <si>
    <t>Mi limito ad alcuni spunti per indicare ciò che intendo dire a tale proposito.</t>
  </si>
  <si>
    <t>I am talking about the integration of the policies of the culture industry in this area of training and culture; they create jobs.</t>
  </si>
  <si>
    <t>Mi riferisco al collegamento delle politiche dell'industria culturale in questo spazio formativo e culturale, che sono in grado di creare posti di lavoro.</t>
  </si>
  <si>
    <t>I am talking about the introduction of cultural mainstreaming in all policy areas, about consolidating and improving the European dimension of training and education syllabuses and about networking training and education policies in Europe especially lifelong learning.</t>
  </si>
  <si>
    <t>Mi riferisco all'introduzione di un mainstreaming culturale in tutti i settori politici, al rafforzamento e miglioramento dell'orientamento europeo nei contenuti dell'istruzione e dell'educazione, nonché al coordinamento delle politiche europee nel settore dell'istruzione e dell'educazione. Sottolineo fra l'altro l'importanza della formazione permanente.</t>
  </si>
  <si>
    <t>Mr President of the Commission, it is the new millennium and you made no mention whatsoever of the audio-visual area of Europe.</t>
  </si>
  <si>
    <t>Signor Presidente della Commissione, nel suo documento manca anche qualsiasi riferimento allo spazio audiovisivo europeo e ciò è tanto più grave all'inizio di questo nuovo secolo!</t>
  </si>
  <si>
    <t>Nor was any mention made of information policy and communications catering to the needs of our citizens.</t>
  </si>
  <si>
    <t>Constato inoltre che non viene menzionata neppure la politica dell'informazione e della comunicazione, che dovrebbero rispondere alle esigenze dei cittadini.</t>
  </si>
  <si>
    <t>It seems to me that something is missing from this programme.</t>
  </si>
  <si>
    <t>Ritengo pertanto che in questo programma manchino degli elementi.</t>
  </si>
  <si>
    <t>Truly European citizenship depends on our creating a real, visible area of training and culture.</t>
  </si>
  <si>
    <t>Una vera cittadinanza europea dipende dalla creazione e visibilità di un vero spazio dell'istruzione e della cultura.</t>
  </si>
  <si>
    <t>Declarations of principle are not enough.</t>
  </si>
  <si>
    <t>Le dichiarazioni di principio non bastano!</t>
  </si>
  <si>
    <t>We need an agenda which can be translated into political action by the Commission on an ongoing basis in the way in which I have just described.</t>
  </si>
  <si>
    <t>Ci occorrono contenuti ai quali la Commissione dia attuazione con continuità attraverso azioni politiche nei modi da me illustrati.</t>
  </si>
  <si>
    <t>Madam President, Mr Prodi, how would you take stock of your policy and work programme, what would your benchmark be, if you had to make direct choices?</t>
  </si>
  <si>
    <t>Signora Presidente, Presidente Prodi, quale sarebbe il bilancio della sua politica, del suo programma di lavoro, quale sarebbe il suo criterio di valutazione se le dovesse sottoporsi direttamente all'esame dell'elettorato?</t>
  </si>
  <si>
    <t>You have the fine, charming idea that the outcome and the benchmark for your policy and for your five-year programme will be the result of the elections, or rather the turnout at the next European elections.</t>
  </si>
  <si>
    <t>Lei ha avuto la buona e avvincente idea di affermare che il risultato e il criterio di valutazione della sua politica e del suo programma quinquennale dovrebbe essere il risultato elettorale, in particolare la partecipazione nelle prossime elezioni europee.</t>
  </si>
  <si>
    <t>When I think that I have to explain your work programme week in, week out to my constituents, not in the rarefied atmosphere of this House, but on the street, then I ask myself, what can I say?</t>
  </si>
  <si>
    <t>Immaginando di sottoporre il suo programma di lavoro alle mie elettrici ed elettori, che vedo ogni settimana e con i quali devo confrontarmi ogni settimana - non nelle alte sfere della politica ma per la strada - mi chiedo: che cosa dovrei dire?</t>
  </si>
  <si>
    <t>Mr Prodi, what can I say; what is there that is new?</t>
  </si>
  <si>
    <t>Presidente Prodi, che cosa dovrei dire? Che cosa c'è di nuovo?</t>
  </si>
  <si>
    <t>There is nothing new in your work programme.</t>
  </si>
  <si>
    <t>Non c'è nulla di nuovo nel suo programma.</t>
  </si>
  <si>
    <t>You have taken 12 pages for five years and 18 pages for one year' s work programme.</t>
  </si>
  <si>
    <t>Per esporre il programma quinquennale ha utilizzato 12 pagine, mentre per il programma annuale ne ha utilizzate 18.</t>
  </si>
  <si>
    <t>Does that give me hope for the year 2000?</t>
  </si>
  <si>
    <t>Ciò dovrebbe indurmi a sperare per l'anno 2000?</t>
  </si>
  <si>
    <t>No, it does not!</t>
  </si>
  <si>
    <t>Non è così.</t>
  </si>
  <si>
    <t>In your work programme for 2000 you state something quite clever.</t>
  </si>
  <si>
    <t>Nel suo programma di lavoro per il 2000 lei fa una affermazione intelligente.</t>
  </si>
  <si>
    <t>You say that environmental considerations must be integrated into all other policy areas.</t>
  </si>
  <si>
    <t>Lei dice che le preoccupazioni ambientali vanno integrate in tutti gli altri ambiti della politica.</t>
  </si>
  <si>
    <t>Have you done so, Mr Prodi; have you even read your work programme for the year?</t>
  </si>
  <si>
    <t>Lei lo ha forse fatto, Presidente Prodi, e ha letto il suo programma di lavoro annuale?</t>
  </si>
  <si>
    <t>No, you have not done so.</t>
  </si>
  <si>
    <t>Non lo ha fatto!</t>
  </si>
  <si>
    <t>You have not integrated environmental policy into enlargement, despite the fact that it will be one of the fundamental problems of enlargement.</t>
  </si>
  <si>
    <t>Non ha integrato la politica ambientale nella strategia dell'ampliamento, benché proprio questo sarà uno dei punti nodali fra le questioni relative all'ampliamento.</t>
  </si>
  <si>
    <t>Nor have you integrated it into economic policy, competition or the internal market.</t>
  </si>
  <si>
    <t>Lei non ha integrato l'ambiente neppure nella politica economica, di concorrenza né in quella del mercato unico.</t>
  </si>
  <si>
    <t>You have not integrated it anywhere.</t>
  </si>
  <si>
    <t>Non è stato fatto in nessun settore.</t>
  </si>
  <si>
    <t>You have tacked a few components together but you have no overall structure.</t>
  </si>
  <si>
    <t>Lei ha combinato i singoli elementi senza formare un'unica costruzione.</t>
  </si>
  <si>
    <t>You said earlier in your speech that a disaster such as that of the Danube is an example of the need for an emergency structure; no, Mr Prodi, we need, at long last, to start transposing legislation and ensuring that legislation is monitored.</t>
  </si>
  <si>
    <t>Poco fa nel suo discorso lei ha affermato che una catastrofe come quella del Danubio segnalano l'urgenza di un programma straordinario per i disastri ambientali. No, Presidente Prodi, è ora di cominciare ad applicare la legislazione vigente e di effettuare i controlli previsti da tale legislazione.</t>
  </si>
  <si>
    <t>You say in your five-year programme that the people of the European Union rightly expect food standards to be higher and better foodstuffs legislation.</t>
  </si>
  <si>
    <t>Nel suo programma quinquennale lei scrive che i cittadini dell'Unione europea chiedono giustamente norme migliori e una migliore legislazione nel settore alimentare.</t>
  </si>
  <si>
    <t>Mr Prodi, you do not know what you are talking about.</t>
  </si>
  <si>
    <t>Presidente Prodi, lei non ha idea di ciò di cui parla!</t>
  </si>
  <si>
    <t>The foodstuffs legislation in the European Union is the most ambitious in the world.</t>
  </si>
  <si>
    <t>La legislazione dell'Unione europea in materia alimentare è la più ambiziosa del mondo!</t>
  </si>
  <si>
    <t>Where it falls short, what is missing, is transposition in the Member States and monitoring.</t>
  </si>
  <si>
    <t>Ciò che non funziona e ciò che manca sono l'applicazione negli Stati membri e i controlli.</t>
  </si>
  <si>
    <t>It is time you took your job seriously, it is time for you, as President of the Commission, to box the Member States on the ears and force them to do their work and fulfil their duties.</t>
  </si>
  <si>
    <t>La invito caldamente a svolgere seriamente la funzione assegnatale in quanto Presidente della Commissione di richiamare all'ordine gli Stati membri, obbligandoli a far fronte ai propri compiti e ai propri doveri!</t>
  </si>
  <si>
    <t>It is no good spending time on hobbies when there is a day' s work to be done.</t>
  </si>
  <si>
    <t>Non ci si deve occupare sempre e soltanto dei propri hobby ma svolgere anche il lavoro quotidiano normale.</t>
  </si>
  <si>
    <t>That is what we expect of you in the next five years.</t>
  </si>
  <si>
    <t>E' quanto ci attendiamo da lei nei prossimi cinque anni!</t>
  </si>
  <si>
    <t>Mr President of the Commission, this is indeed an historic moment for Parliament, a five-year programme following the crisis of the Commission.</t>
  </si>
  <si>
    <t>Signor Presidente della Commissione, stiamo vivendo un momento storico per il Parlamento europeo: un programma quinquennale dopo la crisi della Commissione.</t>
  </si>
  <si>
    <t>On behalf of the Socialist Group, I would like to focus on the point of internal reform.</t>
  </si>
  <si>
    <t>A nome del gruppo del partito del socialismo europee desidero concentrarmi sull'aspetto relativo alla riforma interna.</t>
  </si>
  <si>
    <t>We wholeheartedly support the programme as it is now laid down in a consultative document and which is also included in the programme of Vice-President, Mr Kinnock, on behalf of the Commission.</t>
  </si>
  <si>
    <t>Appoggiamo con forza il programma presentato in un documento consultivo e che si ritrova anche nel programma presentato dal vicepresidente Kinnock a nome della Commissione.</t>
  </si>
  <si>
    <t>We consider it to be of utmost importance that, in terms of financial control, personnel management and bureaucratic short-cuts, we can expect swift lines of policy and a more effective bureaucracy, for the benefit of the citizen.</t>
  </si>
  <si>
    <t>Riteniamo vitale che riguardo al controllo finanziario, alla politica del personale e allo snellimento della burocrazia vengano realizzate linee politiche agili e una burocrazia più efficace al servizio dei cittadini.</t>
  </si>
  <si>
    <t>At the same time, we are aware that this is a massive programme and that, during the overhaul in the next couple of years, it will be necessary to keep the actual results coming in, as before.</t>
  </si>
  <si>
    <t>Al contempo siamo consapevoli che si tratta di un programma di proporzioni enormi e che durante i lavori di ristrutturazione le attività giornaliere dovranno continuare con risultati concreti.</t>
  </si>
  <si>
    <t>Much like in the Netherlands, where, at a given point, women woke up to the fact that, by referring to European legislation, they could improve their status in terms of social security, this is now also the case for scores of other citizens.</t>
  </si>
  <si>
    <t>Come nei Paesi Bassi le donne a un certo punto si resero conto di poter fare appello alla legislazione europea poiché si sentivano svantaggiate a livello di previdenza sociale, la stessa cosa succede oggi a molti altri cittadini.</t>
  </si>
  <si>
    <t>They want to see results.</t>
  </si>
  <si>
    <t>Vogliono risultati visibili.</t>
  </si>
  <si>
    <t>Democracy, transparency and clarity always lead to results, citizens value results and this is what the Commission is judged on.</t>
  </si>
  <si>
    <t>La democrazia, la trasparenza e la chiarezza vengono sempre abbinate a risultati concreti, i cittadini apprezzano i risultati ed è in base ai risultati che la Commissione viene giudicata.</t>
  </si>
  <si>
    <t>This is exactly the point which Mr Swoboda and also other Members made: fear of modernisation, globalisation, and the individual losing his own sense of safety and security.</t>
  </si>
  <si>
    <t>E' esattamente quanto hanno detto l'onorevole Swoboda e altri colleghi: la paura della modernizzazione, della globalizzazione, l'individuo che perde la sua sicurezza e le sue certezze.</t>
  </si>
  <si>
    <t>This can be prevented if a European social model is drawn up and if results are achieved in all these concrete areas.</t>
  </si>
  <si>
    <t>Per evitare che ciò si verifichi occorre sviluppare un modello sociale europeo e ottenere risultati concreti in tutta una serie di settori.</t>
  </si>
  <si>
    <t>I would therefore strongly advocate internal reform which delivers fast and concrete results at a social level. This gives the citizen a sense of recognition, here in Europe and elsewhere.</t>
  </si>
  <si>
    <t>Pertanto, anche la mia strenua difesa della riforma interna è subordinata al raggiungimento di risultati tangibili in campo sociale, in modo che il cittadino possa riconoscersi, sia in Europa che altrove poiché un cittadino su cinque nel mondo non ha accesso ai servizi elementari di previdenza sociale quali l'istruzione e l'assistenza sanitaria.</t>
  </si>
  <si>
    <t>Because this citizen - one in five globally - still has no access to elementary social provisions, such as education and health care. These are really the people who deserve our solidarity.</t>
  </si>
  <si>
    <t>E sono esattamente queste le persone alle quali dobbiamo dare prova di solidarietà.</t>
  </si>
  <si>
    <t>Madam President, Mr President of the Commission, I have read and re-read the Commission' s document setting out the strategic objectives for its term in office.</t>
  </si>
  <si>
    <t>Signora Presidente, signor Presidente della Commissione, onorevoli deputati, ho letto e riletto il documento della Commissione sugli obiettivi strategici del suo mandato.</t>
  </si>
  <si>
    <t>I am delighted that it is being discussed in Parliament, but I also note the compromises and the omissions in it.</t>
  </si>
  <si>
    <t>Mi congratulo per averlo discusso in Parlamento e prendo atto degli impegni ma anche delle omissioni.</t>
  </si>
  <si>
    <t>The Commission makes only a passing reference to economic and social cohesion, to solidarity between Member States and to the European Union' s regional policy. And this is true even when it addresses the issue of enlargement.</t>
  </si>
  <si>
    <t>La Commissione fa riferimento, solo molto marginalmente, alla coesione economica e sociale, alla solidarietà fra Stati membri, alla politica regionale dell' Unione europea anche quando affronta la questione dell' ampliamento.</t>
  </si>
  <si>
    <t>Are reducing the disparities between levels of development and the consequent promotion of real convergence objectives that we have already achieved?</t>
  </si>
  <si>
    <t>Sono forse stati conseguiti gli obiettivi della riduzione delle disparità fra livelli di sviluppo e della conseguente promozione della convergenza reale?</t>
  </si>
  <si>
    <t>Certainly not!</t>
  </si>
  <si>
    <t>Certamente no!</t>
  </si>
  <si>
    <t>At the same time, it was rightly pointed out that Europe must evaluate its role as a joint partner with developing countries, and strengthen its activities designed for fighting poverty.</t>
  </si>
  <si>
    <t>Nel frattempo si afferma chiaramente che l' Europa deve valorizzare il ruolo di partner solidale dei paesi in via di sviluppo e rafforzare le rispettive attività volte alla lotta contro la povertà.</t>
  </si>
  <si>
    <t>This document leaves out issues which clearly should have been included.</t>
  </si>
  <si>
    <t>Si evidenziano bene per l' esterno gli impegni che si omettono male per l' interno.</t>
  </si>
  <si>
    <t>I think the fact that the Commission does not address the issue of cohesion is extremely serious.</t>
  </si>
  <si>
    <t>Il modo in cui la Commissione omette di trattare la coesione mi pare grave.</t>
  </si>
  <si>
    <t>It plays down one of the Treaties' principles - that of economic and social cohesion - which must inform all of the European institutions' policies and measures. It seems to ignore the fact that various European regions are still considerably less advanced than others.</t>
  </si>
  <si>
    <t>Pone in secondo piano un principio dei Trattati - quello della coesione economica e sociale - che deve improntare tutte le politiche e tutte le misure delle Istituzioni europee, sembra ignorare che persistono gravi ritardi nelle regioni europee e dimentica che l' ampliamento giustifica le cautele nella politica regionale.</t>
  </si>
  <si>
    <t>It also forgets that enlargement means that we must get regional policy right. Unless we achieve real convergence, the cohesion of the European Union itself will be at risk.</t>
  </si>
  <si>
    <t>Senza una convergenza reale si mette a rischio la coesione dell' Unione europea.</t>
  </si>
  <si>
    <t>We should take into consideration the sixth periodic report on the situation of the regions in the European Union, for which the Commission is responsible.</t>
  </si>
  <si>
    <t>Ricordiamoci la sesta relazione periodica sulla situazione delle regioni dell' Unione europea, redatta dalla Commissione.</t>
  </si>
  <si>
    <t>This report confirms that whereas an average level of development is given a rating of 100, the ten so-called "strongest" regions reached an average of 158, and the ten so-called "weakest" regions reached a figure of around 50.</t>
  </si>
  <si>
    <t>In quel documento si conferma che, per un livello medio di sviluppo a cui si attribuisce il grado di 100, le dieci regioni definite "più forti" raggiungono una media di 158 e le dieci definite "più deboli" si attestano a 50.</t>
  </si>
  <si>
    <t>You may draw your own conclusions.</t>
  </si>
  <si>
    <t>Traetene le conclusioni.</t>
  </si>
  <si>
    <t>50 is exactly the level of development of my own region, the Azores, one of the regions defined in the Treaties as ultra-peripheral.</t>
  </si>
  <si>
    <t>50 è esattamente il livello di sviluppo della regione da cui provengo, le Azzorre, una regione definita ultraperiferica nei Trattati.</t>
  </si>
  <si>
    <t>I am waiting for the Commission' s report on the ultra-peripheral regions, which the Council decided should be drawn up by December 1999.</t>
  </si>
  <si>
    <t>Resto in attesa della relazione che il Consiglio ha incaricato la Commissione di elaborare entro dicembre 1999.</t>
  </si>
  <si>
    <t>I shall finish by restating my conviction that without economic and social cohesion, there will be no cohesion at all, only disunity.</t>
  </si>
  <si>
    <t>Concludo, riaffermando la mia convinzione che senza coesione economica e sociale non ci sarà nessun tipo di coesione ma soltanto disgregazione.</t>
  </si>
  <si>
    <t>Madam President, Mr Prodi, Europe needs a strong Commission.</t>
  </si>
  <si>
    <t>As intended by the Treaties and the will of the people, the Commission is the driving force of European construction which is like a rock of Sisyphus which we have to push back up to the summit again together after each round of enlargement. We therefore need a strong Commission but one which relies on the support of a parliament.</t>
  </si>
  <si>
    <t>Signora Presidente, signor Presidente, noi abbiamo bisogno, ossia l'opinione pubblica europea ha bisogno, di una Commissione forte in quanto, nella forma voluta dai Trattati, così come l' ha voluta la volontà dei popoli, la Commissione è il motore della costruzione europea, questa sorta di macigno di Sisifo che insieme, dopo ogni ampliamento, dobbiamo ricominciare a spingere verso la cima.</t>
  </si>
  <si>
    <t>This House is therefore your ally but not one which is too accommodating. You must therefore listen to our opinions, one or two of which I wish to express in my brief speech.</t>
  </si>
  <si>
    <t>Commissione forte, dunque, ma che si appoggia su un Parlamento, Parlamento che pertanto è vostro alleato, sebbene un po' scomodo, di cui occorre cogliere i messaggi e approfittando di questo breve intervento vorrei lanciarne un paio.</t>
  </si>
  <si>
    <t>Firstly, Mr President, although your two predecessors concentrated on developing an internal market and establishing the single currency, it has been left to you to develop this whole value of citizenship which is at the heart of European construction.</t>
  </si>
  <si>
    <t>Innanzi tutto, signor Presidente, ritengo che se i suoi due predecessori si sono dedicati sostanzialmente a costruire un mercato interno e a introdurre la moneta unica, a lei spetta piuttosto sviluppare tutto il valore civico al centro della costruzione europea.</t>
  </si>
  <si>
    <t>You must not allow yourself to be distracted by the sole issue of enlargement, however important this may be.</t>
  </si>
  <si>
    <t>Lei non dovrà infatti lasciarsi assorbire dal solo problema dell'ampliamento, indipendentemente dalla sua importanza.</t>
  </si>
  <si>
    <t>You must go further, towards reconciling the people with Europe, in particular those people who are falling victim to economic, social and, probably, in the future, technological divisions.</t>
  </si>
  <si>
    <t>Bisognerà spingersi oltre, verso la riconciliazione fra cittadino ed Europa e, nella fattispecie, fra cittadini vittime di fratture economiche, sociali e domani sicuramente anche tecnologiche.</t>
  </si>
  <si>
    <t>The promotion of scientific development and new technologies and access for all to these technologies will not be provided by the market or competition. The latter will also not ensure the social proximity and effectiveness of the main community services of health, education, transport, communications, water and whatever else.</t>
  </si>
  <si>
    <t>Il mercato e la concorrenza non garantiranno la promozione dello sviluppo scientifico, delle nuove tecnologie e l'accesso alle stesse, né la disponibilità e l'efficacia sociale dei grandi servizi collettivi, quali la sanità, l'istruzione, i trasporti, le comunicazioni, l'acqua e via dicendo.</t>
  </si>
  <si>
    <t>Your action programme and your objectives are reserved, even silent, specifically on the stimulation of public investment which is needed.</t>
  </si>
  <si>
    <t>Il suo programma d'azione, i suoi obiettivi sono riservati, per non dire tacciono, proprio sul necessario rilancio degli investimenti pubblici.</t>
  </si>
  <si>
    <t>This is also the case with the consolidation and financing of the main public and general interest services.</t>
  </si>
  <si>
    <t>Sono anche discreti, per non dire muti, sul consolidamento e il finanziamento dei grandi servizi pubblici e di interesse generale.</t>
  </si>
  <si>
    <t>This is an absolute priority if you are to reconcile Europe with the people and ensure that the people choose Europe rather than Jörg Haider.</t>
  </si>
  <si>
    <t>Questa è una priorità assoluta, signor Presidente, qualora lei intenda riconciliare l'Europa e i cittadini e fare in modo che essi scelgano l'Europa invece di Jörg Haider.</t>
  </si>
  <si>
    <t>Madam President, the Commission was correct to make food safety one of its top priorities.</t>
  </si>
  <si>
    <t>Signora Presidente, la Commissione giustamente ha fatto della sicurezza alimentare una delle sue priorità.</t>
  </si>
  <si>
    <t>The recent dioxin scare in Belgium, prior to that the BSE crisis in Britain, and the continuing controversy over the safety of genetically-modified foods, have all contributed to undermining consumer confidence in the safety of the food they eat.</t>
  </si>
  <si>
    <t>Il recente allarme diossina in Belgio e prima ancora la crisi dell' ESB in Gran Bretagna, nonché la perdurante controversia sulla sicurezza degli alimenti geneticamente modificati hanno contribuito a minare la fiducia dei consumatori negli alimenti.</t>
  </si>
  <si>
    <t>If the Commission can indeed restore confidence in the food production chain it will simultaneously restore confidence in the European Union institutions themselves and demonstrate their ability to protect the rights of EU citizens.</t>
  </si>
  <si>
    <t>Se la Commissione riuscirà a ricostruire la fiducia nella catena della produzione alimentare, contemporaneamente ricostruirà la fiducia nelle stesse Istituzioni europee e dimostrerà che esse sono in grado di tutelare i diritti dei cittadini europei.</t>
  </si>
  <si>
    <t>I therefore welcome the fact that the issue of food safety, public health and consumer confidence features prominently in the Commission's work programme for 2000.</t>
  </si>
  <si>
    <t>Per tale motivo mi rallegro che la questione della sicurezza alimentare, della sanità pubblica e della fiducia dei consumatori abbiano un posto di rilievo nel programma di lavoro della Commissione per il 2000.</t>
  </si>
  <si>
    <t>However, I was disappointed with the nature of the proposal for the establishment of a European food authority in the recent White Paper.</t>
  </si>
  <si>
    <t>Tuttavia, mi ha deluso la natura della proposta relativa alla creazione di un' autorità alimentare europea nel recente Libro bianco.</t>
  </si>
  <si>
    <t>In its present form, what is being proposed is more like an advisory agency to the Commission rather than an independent body that would have decision- and law-making powers more similar to those of the US Food and Drug Administration, which has already established credibility in this particular field.</t>
  </si>
  <si>
    <t>Attualmente la proposta riguarda più che altro un' agenzia consultiva per l' Esecutivo, piuttosto che un organo indipendente con competenze legislative e decisionali più simili a quelle della Food and Drug Administration americana, che ha già affermato la sua credibilità in questo campo.</t>
  </si>
  <si>
    <t>Furthermore, future legislation must address the modus operandi of the relationship between the European food authority and the authorities of national Member States, for example the food safety authority in Ireland.</t>
  </si>
  <si>
    <t>Inoltre, la futura legislazione dovrà affrontare il modus operandi delle relazioni tra l' autorità alimentare europea e le autorità nazionali, ad esempio l' autorità irlandese per la sicurezza alimentare.</t>
  </si>
  <si>
    <t>This body, for example, alongside the recently established cross-border body in Ireland for food safety, is already doing good work.</t>
  </si>
  <si>
    <t>Tale organo, unitamente all' organo transfrontaliero recentemente costituito in Irlanda per la sicurezza alimentare, sta già svolgendo un buon lavoro.</t>
  </si>
  <si>
    <t>It would be a tragedy if their efforts were to be undermined by deficiencies in EU legislation.</t>
  </si>
  <si>
    <t>Sarebbe una tragedia se tali sforzi venissero minati dalle carenze legislative comunitarie.</t>
  </si>
  <si>
    <t>My fear is that such deficiencies in EU legislation could lead to turf wars between national and EU bodies, who should be working together rather than against one another.</t>
  </si>
  <si>
    <t>Il mio timore è che tali carenze nella legislazione comunitaria potrebbero scatenare guerre di competenza tra organi nazionali e comunitari che invece dovrebbero lavorare insieme e non uno contro l' altro.</t>
  </si>
  <si>
    <t>That is something we must guard against.</t>
  </si>
  <si>
    <t>Ciò è qualcosa da cui dobbiamo guardarci.</t>
  </si>
  <si>
    <t>Madam President, the presentation by President Prodi today has necessarily been a fairly broad brush affair.</t>
  </si>
  <si>
    <t>Signora Presidente, la presentazione odierna da parte del Presidente Prodi per forza di cose è stata solo una pennellata.</t>
  </si>
  <si>
    <t>We will be looking for the detail year by year, for example in the social action programme to be unveiled this year.</t>
  </si>
  <si>
    <t>Ci aspettiamo i dettagli anno per anno, ad esempio per quanto riguarda il programma di azione sociale che dovrà essere presentato quest' anno.</t>
  </si>
  <si>
    <t>We will also be looking at this from the perspective of social and employment policy, and will be applying a number of tests.</t>
  </si>
  <si>
    <t>Lo esamineremo anche nell' ottica della politica sociale e dell' occupazione e lo sottoporremo a una serie di prove.</t>
  </si>
  <si>
    <t>We will be looking at the extent to which we can create an equilateral policy triangle combining economic policy, employment policy and social policy.</t>
  </si>
  <si>
    <t>Verificheremo in che misura è possibile creare un triangolo equilatero di politiche, che combini la politica economica, la politica dell' occupazione e la politica sociale.</t>
  </si>
  <si>
    <t>At the moment, social policy is trailing well behind economic and employment policy.</t>
  </si>
  <si>
    <t>In questo momento la politica sociale arranca dietro la politica economica e dell' occupazione.</t>
  </si>
  <si>
    <t>Within the employment strategy we will look for a deepening and broadening of the strategy following the review under the Portuguese presidency and within the framework being proposed by the Portuguese Presidency.</t>
  </si>
  <si>
    <t>Nel quadro della strategia per l' occupazione verificheremo l' approfondimento e l' ampliamento della strategia in seguito alla revisione compiuta sotto Presidenza portoghese e nel contesto da essa proposto.</t>
  </si>
  <si>
    <t>Within the social dimension we will be looking for a deepening of the internal market with a social aspect.</t>
  </si>
  <si>
    <t>In merito alla dimensione sociale valuteremo se si propone un approfondimento del mercato interno con una componente sociale.</t>
  </si>
  <si>
    <t>The spate of mergers, takeovers and transfers that we are experiencing with the deepening of the market means that we must act to update the matrix of information and consultation directives that we have adopted in the past; but we must also complement them with the new general framework of information and consultation and an updating of the works council directive.</t>
  </si>
  <si>
    <t>L' esplosione delle fusioni, delle cessioni e dei rilevamenti di imprese cui assistiamo mano a mano che il mercato si rafforza significano che dobbiamo aggiornare la matrice delle direttive sull' informazione e la consultazione dei lavoratori adottate in passato, ma dobbiamo anche completarle con un nuovo quadro generale di disposizioni in materia di informazione e consultazione e con un aggiornamento della direttiva sui comitati aziendali europei.</t>
  </si>
  <si>
    <t>We also need a code of corporate conduct to make sure that companies in fact work in partnership with their workers in the management of change.</t>
  </si>
  <si>
    <t>Abbiamo bisogno anche di un codice di comportamento per le imprese al fine di garantire che esse di fatto lavorino in un clima di partnership con i dipendenti per gestire il cambiamento.</t>
  </si>
  <si>
    <t>That is the successful way to manage change, and I hope the Commission will act to make sure that is put into place.</t>
  </si>
  <si>
    <t>Questo è il modo per gestire con successo il cambiamento e spero che la Commissione agirà in tal senso.</t>
  </si>
  <si>
    <t>Finally, with the emergence, the resurgence, of the xenophobic Right within the European Union I hope that our institutions together will do their utmost to give reality to Article 6 by using Article 13 to combat discrimination, and Article 137 to combat exclusion.</t>
  </si>
  <si>
    <t>Infine, di fronte alla comparsa, alla rinascita della destra xenofoba nell' Unione, spero che le nostre Istituzioni insieme faranno del loro meglio per concretizzare l' articolo 6 avvalendosi dell' articolo 13 per combattere la discriminazione e l' articolo 137 per combattere l' esclusione.</t>
  </si>
  <si>
    <t>We need to move that agenda forward with great urgency now.</t>
  </si>
  <si>
    <t>E' assolutamente urgente procedere su queste tematiche.</t>
  </si>
  <si>
    <t>The aspirations are fine, President Prodi, we want those aspirations to be matched by action.</t>
  </si>
  <si>
    <t>Le aspirazioni sono una bella cosa, Presidente Prodi; vogliamo che alle aspirazioni seguano i fatti.</t>
  </si>
  <si>
    <t>Madam President, I hope that it is a good omen that there are still a few i's left for me to dot.</t>
  </si>
  <si>
    <t>Signora Presidente, spero sia di buon augurio la possibilità di intervenire in conclusione ponendo un accento personale!</t>
  </si>
  <si>
    <t>Mr Prodi, you set great store in your reform efforts on introducing a forward-looking employment policy throughout Europe.</t>
  </si>
  <si>
    <t>Presidente Prodi, nei suoi progetti di riforma lei è particolarmente interessato a realizzare una politica dell'occupazione lungimirante su scala europea.</t>
  </si>
  <si>
    <t>However, for the economic sector which I represent, i.e. fisheries, this means change.</t>
  </si>
  <si>
    <t>Per il settore economico di cui mi occupo, la pesca, ciò comporta tuttavia un cambiamento di rotta.</t>
  </si>
  <si>
    <t>We need to break away from planned economy subsidies in favour of a liberal policy which fosters personal responsibility.</t>
  </si>
  <si>
    <t>Dobbiamo raggiungere tale obiettivo abbandonando il sistema di sovvenzioni tipico dell'economia pianificata e passare ad una politica liberale, che promuova la responsabilità individuale.</t>
  </si>
  <si>
    <t>We must reduce protective tariffs in order to safeguard effective capacity utilisation in undertakings in the processing industry.</t>
  </si>
  <si>
    <t>Dobbiamo ridurre i dazi di protezione per assicurare un effettivo sgravio alle imprese dell'industria di trasformazione.</t>
  </si>
  <si>
    <t>What it comes down to is the competitiveness of the European economy on the world market and the existence of thousands of jobs in the processing industry and offshore fishing.</t>
  </si>
  <si>
    <t>In gioco sono niente meno che la competitività dell'economia europea sul mercato mondiale e la conservazione di migliaia di posti di lavoro nell'industria di trasformazione e della pesca d'altura.</t>
  </si>
  <si>
    <t>However, I am sure that I do not need to remind you of the importance of a branch of the economy which is both an economic and a social factor, which affects not only Germany but all the coastal regions of Europe.</t>
  </si>
  <si>
    <t>E' sicuramente superfluo che le ricordi l'importanza di questo settore economico che rappresenta un fattore chiave non solo dal punto di vista dell'economia nazionale ma anche sociale e ciò non soltanto in Germania bensì a livello transnazionale in tutte le regioni costiere d'Europa.</t>
  </si>
  <si>
    <t>Plus, this branch of the economy is one of the few sectors in which Europe has fully integrated powers to decide and act, which is why we expect to be given a right of codecision here too.</t>
  </si>
  <si>
    <t>Questo settore economico, inoltre, è uno dei pochi pienamente integrato a livello europeo per ciò che concerne le competenze decisionali e operative.</t>
  </si>
  <si>
    <t>This has since been unanimously approved.</t>
  </si>
  <si>
    <t>Chiediamo pertanto che anche in questo ambito si possa esercitare il diritto di codecisione, come auspicato ormai unanimemente.</t>
  </si>
  <si>
    <t>The fisheries policy is due for review in a few months' time, i.e. at the beginning of the year 2000.</t>
  </si>
  <si>
    <t>La revisione della politica della pesca, tuttavia, è ormai imminente: è prevista entro pochi mesi, ossia all'inizio dell'anno 2000.</t>
  </si>
  <si>
    <t>So it is somewhat upsetting that there is not so much as a mention of this branch of the economy is this paper.</t>
  </si>
  <si>
    <t>Risulta perciò tanto più deludente che nel presente documento programmatico non si trovi alcun accenno a questo settore.</t>
  </si>
  <si>
    <t>I hope that this is a misunderstanding.</t>
  </si>
  <si>
    <t>Spero che si tratti semplicemente di una svista!</t>
  </si>
  <si>
    <t>Please, Mr Prodi, stand by your word and implement your promises.</t>
  </si>
  <si>
    <t>Presidente Prodi, la invito a tener fede alle sue promesse e a dare loro attuazione!</t>
  </si>
  <si>
    <t>Madam President, many of the speakers from the Socialist Group have already identified key areas where there are gaps in the Commission' s statement.</t>
  </si>
  <si>
    <t>Signora Presidente, molti oratori del gruppo del partito del socialismo europeosocialista hanno già identificato i settori chiave per i quali si rilevano lacune nella dichiarazione della Commissione.</t>
  </si>
  <si>
    <t>However, we have acknowledged that this is an innovative and very welcome initiative by the Commission.</t>
  </si>
  <si>
    <t>Tuttavia, abbiamo dato atto che si tratta di un' iniziativa dell' Esecutivo che consideriamo innovativa e che accogliamo con molto favore.</t>
  </si>
  <si>
    <t>One area that I want to focus on, in addition to those already identified, is that of cultural diversity in Europe.</t>
  </si>
  <si>
    <t>Desidero soffermarmi su un aspetto, oltre a quelli già evocati: la diversità culturale in Europa.</t>
  </si>
  <si>
    <t>The introduction to this statement acknowledges under the quality of life section that it is important. But there is nothing in the statement which indicates that the Commission intends to take any steps to deal with the issue of cultural diversity.</t>
  </si>
  <si>
    <t>Nell' introduzione alla dichiarazione, nella sezione dedicata alla qualità della vita, ne viene riconosciuta l' importanza, ma nella dichiarazione non si menziona in alcun modo l' intenzione della Commissione di intraprendere provvedimenti in materia di diversità culturale.</t>
  </si>
  <si>
    <t>If we are to ensure that we defeat the fear-mongers amongst us - those seeking power on the backs of anxious citizens - then we must seriously address the question of how we can live together and how we can dismantle the negative stereotypes that we have of each other, both within the present European Union and among those who seek to join us and, indeed, among those in other parts of Europe and the world who want to come and live and work in Europe.</t>
  </si>
  <si>
    <t>Se vogliamo essere certi di sconfiggere i mercanti della paura - coloro che perseguono il potere sfruttando le ansie dei cittadini - dobbiamo affrontare la questione di come organizzare la convivenza e di come sfatare gli stereotipi negativi che ci affibbiamo a vicenda, all' interno degli attuali confini dell' Unione europea come pure tra i paesi candidati e, a maggior ragione, tra quanti, in altre regioni d' Europa e del mondo, vogliono venire a vivere e lavorare in Europa.</t>
  </si>
  <si>
    <t>Unless we address these issues, unless we dismantle these negative stereotypes, unless we take what is best from our various cultures and languages and protect and expand it and ensure that we are serious about having a diverse Europe, we will fail.</t>
  </si>
  <si>
    <t>Se non affronteremo tali tematiche, se non sfateremo questi stereotipi negativi, se non prenderemo il meglio dalle nostre lingue e culture diverse e lo proteggeremo e lo diffonderemo, se non faremo sul serio quando parliamo di diversità in Europa, falliremo.</t>
  </si>
  <si>
    <t>Those who are currently coming to the fore in Europe based on fear will win the day.</t>
  </si>
  <si>
    <t>Chi oggi viene alla ribalta in Europa cavalcando le paure, la spunterà.</t>
  </si>
  <si>
    <t>I am seriously concerned that unless the Commission recognises that this is an important aspect of how we will create a cohesive Europe, we will make progress on the economic front, on the employment front and even on the issue of foreign and security policy, but our citizens will still remain fearful because they will fear the unknown and they will fear those they do not understand.</t>
  </si>
  <si>
    <t>Mi preoccupa profondamente un fatto: se la Commissione non riconoscerà l' importanza di tale aspetto ai fini della costruzione di un' Europa coesiva, otterremo progressi sul fronte dell' economia, dell' occupazione, addirittura della politica estera e di sicurezza, ma i nostri cittadini continueranno ad essere timorosi perché avranno paura di ciò che non conoscono e di coloro che non comprendono.</t>
  </si>
  <si>
    <t>If we do not take steps to deal with that, we will fail ultimately.</t>
  </si>
  <si>
    <t>Se non faremo nulla per affrontare tutto ciò, alla fine il fallimento sarà inevitabile.</t>
  </si>
  <si>
    <t>Welcome</t>
  </si>
  <si>
    <t>Benvenuto</t>
  </si>
  <si>
    <t>Mr President, I should like to raise a point of order in relation to the activities organised today by the Association of Parliamentary Assistants in support of their call for a statute for assistants to be adopted as soon as possible.</t>
  </si>
  <si>
    <t>Signor Presidente, intervengo per un richiamo al regolamento in relazione alla manifestazione organizzata quest' oggi dall' associazione degli assistenti parlamentari allo scopo di promuovere l' approvazione il più possibile immediata di uno statuto degli assistenti.</t>
  </si>
  <si>
    <t>I understand that on 26 January the association wrote to the College of Quaestors requesting permission to set up a table outside the Hemicycle today to publicise their initiative.</t>
  </si>
  <si>
    <t>Mi risulta che il 26 gennaio l' associazione ha scritto al collegio dei Questori per chiedere l' autorizzazione di sistemare un tavolo fuori dall' Emiciclo per pubblicizzare l' iniziativa.</t>
  </si>
  <si>
    <t>On the same day, I understand, Mr Balfe gave permission for the assistants to go ahead.</t>
  </si>
  <si>
    <t>Quello stesso giorno, per quanto ne so, l' onorevole Balfe aveva concesso detta autorizzazione.</t>
  </si>
  <si>
    <t>The Parliament services asked to meet with the assistants yesterday to make the necessary physical arrangements.</t>
  </si>
  <si>
    <t>I servizi del Parlamento hanno chiesto per ieri un incontro con gli assistenti per mettere a punto i dettagli organizzativi.</t>
  </si>
  <si>
    <t>However, the appointment was cancelled at the last minute. Parliament has not yet indicated why permission was withdrawn.</t>
  </si>
  <si>
    <t>L' appuntamento, però, è stato cancellato all' ultimo momento senza che il Parlamento indicasse per quale motivo l' autorizzazione era stata annullata.</t>
  </si>
  <si>
    <t>Mrs Banotti apparently promised to write a letter explaining why permission was withdrawn but so far no letter has been received.</t>
  </si>
  <si>
    <t>A quanto pare la onorevole Banotti avrebbe promesso di scrivere una lettera per spiegare i motivi per i quali l' autorizzazione era stata annullata, ma per il momento tale lettera non è pervenuta.</t>
  </si>
  <si>
    <t>Can you explain why the approval given to the assistants was withdrawn at the last minute?</t>
  </si>
  <si>
    <t>Può spiegare perché l' autorizzazione già concessa agli assistenti è stata poi ritirata all' ultimo momento?</t>
  </si>
  <si>
    <t>Do you agree that the assistants have a legitimate case which must be heard?</t>
  </si>
  <si>
    <t>Concorda che le rivendicazioni degli assistenti sono legittime e debbano essere conosciute?</t>
  </si>
  <si>
    <t>Will you do everything in your power to ensure that such last-minute cancellations do not happen again?</t>
  </si>
  <si>
    <t>Farà tutto quanto è in suo potere per garantire che in futuro non si ripeta che l' autorizzazione allo svolgimento di simili manifestazioni venga ritirata all' ultimo momento?</t>
  </si>
  <si>
    <t>Will you do everything in your power to ensure that a statute for assistants is adopted as soon as possible?</t>
  </si>
  <si>
    <t>Farà tutto quanto è in suo potere per garantire che venga approvato al più presto uno statuto degli assistenti?</t>
  </si>
  <si>
    <t>Finally, will you make sure that in the meantime Parliament's rules are properly implemented and that assistants are paid, as they should be, on the basis of all the work they do for us?</t>
  </si>
  <si>
    <t>E infine, farà in modo che per intanto vengano applicate le disposizioni del Parlamento e che quindi gli assistenti percepiscano la retribuzione che spetta loro sulla base del lavoro che svolgono per nostro conto?</t>
  </si>
  <si>
    <t>Without them we would not be able to function.</t>
  </si>
  <si>
    <t>Senza gli assistenti non saremmo in grado di lavorare.</t>
  </si>
  <si>
    <t>Mr President, I also rise on a point of order.</t>
  </si>
  <si>
    <t>Signor Presidente, anch' io intervengo per un richiamo al regolamento.</t>
  </si>
  <si>
    <t>Are there any rules or regulations that govern demonstrations within the building of this Parliament, outside the doors of the Hemicycle, to ensure that MEPs are free to come into this Hemicycle to discharge their mandate?</t>
  </si>
  <si>
    <t>Esistono disposizioni o norme che regolamentano le manifestazioni che si tengono in questo Parlamento, fuori dalle porte dell' Emiciclo, per garantire che i deputati possano accedere liberamente all' Aula nell' esercizio delle loro funzioni?</t>
  </si>
  <si>
    <t>If there are such rules, who has the responsibility for enforcing them and what are they doing to discharge that responsibility?</t>
  </si>
  <si>
    <t>Se tali disposizioni esistono, chi è responsabile per farle rispettare e che cosa sta facendo per esercitare tale responsabilità?</t>
  </si>
  <si>
    <t>Mr President, I would like to take up the matter of the statute for assistants, which we have always considered to be a priority, and inform you that - as the Italian delegation of the group - in response to the invitation from the group leader, Mr Barón Crespo, we have forwarded the contracts that we drew up with the assistants to the Quaestors.</t>
  </si>
  <si>
    <t>Signor Presidente, vorrei riprendere il problema dello statuto degli assistenti, che noi abbiamo sempre considerato prioritario, e informare che - quale delegazione italiana del gruppo - dando seguito all'invito del presidente del gruppo Barón Crespo, abbiamo depositato presso i Questori i contratti che abbiamo stipulato con gli assistenti.</t>
  </si>
  <si>
    <t>I think that we need to make a tangible gesture in order to get a solution to this problem underway.</t>
  </si>
  <si>
    <t>Credo si tratti di un gesto concreto per dare avvio alla soluzione di questo problema.</t>
  </si>
  <si>
    <t>I would therefore like to call on the Presidency of Parliament to consider that it might be appropriate for the Presidency itself to invite the Members to do likewise.</t>
  </si>
  <si>
    <t>Vorrei pertanto invitare la Presidenza del Parlamento a riflettere se non sia opportuno che la Presidenza stessa inviti tutti i deputati a fare altrettanto.</t>
  </si>
  <si>
    <t>Mr President, first of all let me say that I am in full support of a statute for assistants.</t>
  </si>
  <si>
    <t>Signor Presidente, mi sia consentito, come prima cosa, affermare il mio pieno appoggio allo statuto degli assistenti.</t>
  </si>
  <si>
    <t>Yesterday when I arrived in Parliament I was handed a document relating to a proposed demonstration by the assistants outside the doors of Parliament.</t>
  </si>
  <si>
    <t>Quando sono giunta in Parlamento, ieri, mi è stato consegnato un documento relativo alla proposta degli assistenti di tenere una manifestazione alle porte dell' Emiciclo.</t>
  </si>
  <si>
    <t>As all colleagues will know - and many of you have approached me over the last six months - all exhibitions and such like are filtered first of all through the Comart committee of Parliament.</t>
  </si>
  <si>
    <t>Come molti colleghi sapranno - e del resto molti di voi mi hanno avvicinato negli ultimi sei mesi proprio su tale argomento - che simili manifestazioni come ogni altra manifestazione devono essere previamente vagliate dalla commissione Comart del Parlamento.</t>
  </si>
  <si>
    <t>To give a non-contentious example, no commercial exhibitions can be held here in Parliament for obvious reasons.</t>
  </si>
  <si>
    <t>Per fare un esempio non contenzioso, in questo Parlamento, per evidente motivi, non possono svolgersi manifestazioni di carattere commerciale.</t>
  </si>
  <si>
    <t>Following a letter I received yesterday, I immediately informed the assistants that we would propose that they be allowed to hold a meeting or demonstration, probably in the near future and possibly in the next month.</t>
  </si>
  <si>
    <t>In seguito alla lettera che ho ricevuto ieri, ho immediatamente informato gli assistenti che avremmo proposto che organizzassero una riunione o una manifestazione, probabilmente nel prossimo futuro e possibilmente il mese prossimo.</t>
  </si>
  <si>
    <t>But all exhibitions must be carried out in a way that do not interfere with the orderly running of Parliament.</t>
  </si>
  <si>
    <t>Tutte le manifestazioni, infatti, devono svolgersi secondo modalità che non interferiscano con il corretto esercizio delle funzioni parlamentari.</t>
  </si>
  <si>
    <t>I signed a letter yesterday afternoon, in the meeting of the Bureau of Parliament, in which the assistants were informed of this. But I am also told that they were informed verbally of this decision by the Committee of Chairmen of Groups last Thursday, so they were fully aware of the decision.</t>
  </si>
  <si>
    <t>Ho firmato la lettera ieri pomeriggio, alla riunione dell' Ufficio di presidenza del Parlamento, ma mi è stato altresì riferito che gli assistenti erano stati informati oralmente della decisione dalla Conferenza dei presidenti di gruppo giovedì scorso, pertanto ne erano perfettamente a conoscenza.</t>
  </si>
  <si>
    <t>There is no problem with them telling us the way they feel, there is no problem with a possible meeting during Parliament's next part-session.</t>
  </si>
  <si>
    <t>Nulla osta a che gli assistenti ci espongano le loro ragioni e nulla osta eventualmente allo svolgimento di una riunione durante la prossima sessione parlamentare.</t>
  </si>
  <si>
    <t>But there was some misunderstanding, for they did receive a letter from somebody else that they felt gave them permission.</t>
  </si>
  <si>
    <t>Tuttavia vi è stato un malinteso, in quanto in effetti essi hanno ricevuto una lettera da un diverso mittente e hanno ritenuto che ciò valesse un' autorizzazione.</t>
  </si>
  <si>
    <t>But all exhibitions are in fact looked at first by the so-called Comart committee.</t>
  </si>
  <si>
    <t>In realtà tutte le manifestazioni devono passare previamente al vaglio della cosiddetta commissione Comart.</t>
  </si>
  <si>
    <t>As you can see we have many exhibitions around Parliament, whether they be about different countries or whatever.</t>
  </si>
  <si>
    <t>Come sapete si tengono molte manifestazioni al Parlamento, su diversi paesi e su altri temi ancora.</t>
  </si>
  <si>
    <t>This is not an attempt to either censor or go against the very real and justifiable principle that we should have a statute for assistants.</t>
  </si>
  <si>
    <t>Questo non è un tentativo di censurare o avversare il principio assolutamente reale e legittimo di uno statuto degli assistenti.</t>
  </si>
  <si>
    <t>Thank you, Mrs Banotti.</t>
  </si>
  <si>
    <t>La ringrazio, onorevole Banotti.</t>
  </si>
  <si>
    <t>I think your intervention may clarify various points that were raised.</t>
  </si>
  <si>
    <t>Mi pare che il suo intervento possa chiarire diverse questioni sollevate.</t>
  </si>
  <si>
    <t>Mr President, I wanted to point out an important matter of principle.</t>
  </si>
  <si>
    <t>Signor Presidente, desidero richiamare un' importante questione di principio.</t>
  </si>
  <si>
    <t>I personally believe that it is nothing short of scandalous that we hear Members of this Parliament attacking the demonstration rather than looking at the solution to the problem, which is fair conditions, fair pay and fair hours.</t>
  </si>
  <si>
    <t>A titolo personale mi pare davvero scandaloso che deputati di questo Parlamento attacchino la manifestazione invece di cercare una soluzione al problema, che consiste nel garantire condizioni di lavoro eque, una retribuzione equa, e orari di lavoro equi.</t>
  </si>
  <si>
    <t>We shall now proceed to the vote.1</t>
  </si>
  <si>
    <t>Passiamo ora al turno di votazioni.1</t>
  </si>
  <si>
    <t>Mr President, I am speaking on behalf of the Spanish delegation of the European People' s Party, the delegation of the Spanish People' s Party, with regard to Mrs Terrón i Cusí' s resolution on the area of freedom, security and justice.</t>
  </si>
  <si>
    <t>Signor Presidente, prendo la parola in nome della delegazione spagnola del Partito popolare europeo e dei democratici europei, la delegazione del Partito popolare spagnolo, sulla relazione della onorevole Terrón i Cusí concernente lo spazio di libertà, sicurezza e giustizia.</t>
  </si>
  <si>
    <t>There have been some votes where we have not followed the guidelines of the Group of the European People' s Party, and we have voted in favour of the Terrón i Cusí resolution, which we consider on the whole to be excellent.</t>
  </si>
  <si>
    <t>In realtà, in alcune votazioni non abbiamo seguito le indicazioni di voto del Gruppo del Partito popolare europeo e abbiamo votato a favore della risoluzione della onorevole Terrón i Cusí che in complesso riteniamo eccellente.</t>
  </si>
  <si>
    <t>However, we have voted against paragraphs 2 and 6, because they seem to us to be legally incorrect.</t>
  </si>
  <si>
    <t>Abbiamo però votato contro i paragrafi 2 e 6, perché giuridicamente, a nostro avviso, non sono corretti.</t>
  </si>
  <si>
    <t>On the other hand, we have voted in favour of Recital J which, in fact, is in line with what I, as draftsperson of the opinion of the Committee on Citizens' Freedoms, proposed to that Committee, with a view to the Intergovernmental Conference.</t>
  </si>
  <si>
    <t>Abbiamo invece votato a favore del considerando J che, di fatto, collima con quanto io stessa, in qualità di relatrice per parere, ho proposto alla commissione per le libertà e i diritti dei cittadini, la giustizia e gli affari interni.</t>
  </si>
  <si>
    <t>We have also voted in favour of paragraph 13.</t>
  </si>
  <si>
    <t>Abbiamo anche votato a favore del paragrafo 13.</t>
  </si>
  <si>
    <t>An appropriate statute and the right of movement and settlement for residents of non-EU countries is something which the Spanish People' s Party has been advocating for some time.</t>
  </si>
  <si>
    <t>Uno statuto adeguato nonché il diritto di circolazione e di stabilimento per i residenti di paesi terzi, sono questioni che il Partito popolare spagnolo difende da tempo.</t>
  </si>
  <si>
    <t>For similar reasons, we have voted in favour of paragraph 14 which, with the oral amendment, dealt with certain very justifiable concerns about the question of subsidiarity, since political rights, not just voting in local elections, but political rights in general terms, form part of the sovereignty of Member States.</t>
  </si>
  <si>
    <t>Per le stesse ragioni, abbiamo votato a favore del paragrafo 14 con il quale, grazie all' emendamento orale, si è risposto alle preoccupazioni determinate e giustificatissime relative a un problema di sussidiarietà, mentre i diritti politici, non certo il voto nelle elezioni amministrative ma i diritti politici in termini generali, fanno parte della sovranità degli Stati membri.</t>
  </si>
  <si>
    <t>Given the oral amendment, we felt we could vote in favour and that is what we have done.</t>
  </si>
  <si>
    <t>L' emendamento orale ci ha consentito di votare a favore e così è stato.</t>
  </si>
  <si>
    <t>. (DA) The Danish Social Democratic Members of the European Parliament have chosen to vote in favour of the proposed resolution, but are at the same time aware of the fact that certain areas clash with the reservation Denmark has in the legal sphere - a reservation which the Danish delegation in the Group of the Party of European Socialists naturally wishes to respect.</t>
  </si>
  <si>
    <t>I socialdemocratici danesi al Parlamento europeo hanno votato a favore della proposta di risoluzione, pur rilevando che taluni aspetti sono in contraddizione con la deroga di cui beneficia la Danimarca in materia di giustizia, deroga che evidentemente la delegazione danese al gruppo PSE intende rispettare.</t>
  </si>
  <si>
    <t>This report which I voted against is less concerned with human rights than with 'communitisation' or the consolidation of Fortress Europe.</t>
  </si>
  <si>
    <t>. (FR) Questa relazione, contro la quale ho votato non verte tanto sui diritti dell'uomo quanto sulla "comunitarizzazione", ossia in realtà sul consolidamento della fortezza Europa.</t>
  </si>
  <si>
    <t>The supposed progress achieved in 1999 and mentioned by the report only occurred in the Dublin Conventions and Schengen Agreements and a further action plan from Tampere which all restrict the rights of immigrants.</t>
  </si>
  <si>
    <t>I "progressi" realizzati nel 1999 e di cui parla la relazione sono tali soltanto rispetto alle convenzioni di Dublino, agli accordi di Schengen e al piano di azione di Tampere, che limitano i diritti degli immigrati.</t>
  </si>
  <si>
    <t>In terms of human rights, this is a backward step.</t>
  </si>
  <si>
    <t>Rispetto ai diritti dell'uomo, questo è un passo indietro.</t>
  </si>
  <si>
    <t>Europe is continuing to expel nationals arriving from countries regarded as dangerous by the Office of the United Nations High Commissioner for Refugees. Yet some applicant countries in central and eastern Europe are taking in gypsy refugees expelled en masse from Belgium.</t>
  </si>
  <si>
    <t>L'Europa continua a espellere cittadini verso paesi considerati pericolosi dall'Alto commissariato per i rifugiati, mentre alcuni paesi dell'Europa centrale orientale candidati all'adesione all'Unione europea accolgono rifugiati Rom espulsi in massa dal Belgio.</t>
  </si>
  <si>
    <t>Kosovo Albanians and Serb deserters are being refused refugee status, whereas Pinochet is calmly escaping prosecution.</t>
  </si>
  <si>
    <t>Albanesi del Kosovo e disertori serbi si vedono rifiutare lo status di rifugiati, mentre Pinochet sfugge tranquillamente al suo processo.</t>
  </si>
  <si>
    <t>The Europe of Schengen clearly finds it much easier to hound the persecuted from the south than dictators, even though the UN estimates that we will need 159 million immigrants to maintain a stable population between now and the year 2025.</t>
  </si>
  <si>
    <t>L'Europa di Schengen decisamente perseguita più facilmente i perseguitati del sud che i dittatori, mentre le stesse stime delle Nazioni Unite indicano che il 2025avremo bisogno di 159 milioni di immigrati per mantenere l'equilibrio demografico.</t>
  </si>
  <si>
    <t>Europe should regularise the situation of all its illegal immigrants and grant them right of asylum and the right to vote in all elections. Only then can we talk in this House about an area of freedom and justice.</t>
  </si>
  <si>
    <t>Che l'Europa regolarizzi tutti gli immigrati irregolari, che conceda loro il diritto d'asilo e di voto a tutte le elezioni, e allora sì che in questo emiciclo potremo parlare di spazio di libertà e giustizia.</t>
  </si>
  <si>
    <t>McCarthy report (A5-0026/2000)</t>
  </si>
  <si>
    <t>Relazione McCarthy (A5-0026/2000)</t>
  </si>
  <si>
    <t>Mr President, I would firstly like to point out that I was Mayor of Bilbao during the nineties, which gave me the opportunity to present one of the first urban pilot projects to be subsidised by the Commission.</t>
  </si>
  <si>
    <t>Signor Presidente, desidero anzi tutto segnalare che essendo stato sindaco di Bilbao negli anni Novanta, ho avuto l' occasione di presentare alla Commissione, ai fini di un finanziamento, uno dei primi progetti pilota urbani.</t>
  </si>
  <si>
    <t>Our experience with that pilot project in Bilbao led us to four conclusions: firstly, that Europe must maintain an urban policy and therefore, far from reducing the EUR 900 million for the last five year period to EUR 700 million for this five year period, the funding of this project should be increased. This should be done, for example - and the Group of the Greens/European Free Alliance has proposed this - by reinvesting, in URBAN projects, that portion of the Structural Funds which each Member State has not spent within the time scales laid down for that purpose.</t>
  </si>
  <si>
    <t>Sulla base dell' esperienza maturata con quel progetto pilota a Bilbao siamo pervenuti a quattro conclusioni: la prima, che era necessario per l' Europa mantenere una politica urbana e che invece di diminuire i 900 milioni di euro del quinquennio precedente portandoli ai 700 milioni del presente quinquennio, bisognerebbe aumentare il finanziamento del programma, per esempio, come proposto dal Gruppo Verde/Alleanza libera europea, reinvestendo in progetti URBAN quella parte di Fondi strutturali che ciascun Stato membro non ha utilizzato entro i termini previsti.</t>
  </si>
  <si>
    <t>Secondly, when deciding which areas must be subsidised, we must concentrate efforts on integrated projects.</t>
  </si>
  <si>
    <t>In secondo luogo, al momento di decidere quali aree debbono essere sovvenzionate, è necessario concentrare gli sforzi in progetti integrali.</t>
  </si>
  <si>
    <t>Disparate actions are not effective.</t>
  </si>
  <si>
    <t>Agire in modo frammentario va a scapito dell' efficacia.</t>
  </si>
  <si>
    <t>We have to select locations by prioritising those which are most impoverished and needy, in accordance with the objectives set, that is to say, the social, economic, environmental and democratic management dimensions, as well as the relationship between them.</t>
  </si>
  <si>
    <t>Bisogna scegliere, dando priorità alle situazioni più degradate e bisognose, in funzione di tutti gli obiettivi fissati, e cioè della dimensione sociale, economica, ambientale e della gestione democratica nonché delle correlazioni fra tali aspetti.</t>
  </si>
  <si>
    <t>Thirdly, we have to bear in mind the synergies generated by other Community programmes, as well as the opportunities for sustainable development in the location or region in question.</t>
  </si>
  <si>
    <t>In terzo luogo, occorre tenere conto delle sinergie generate da altri programmi comunitari nonché delle possibilità di sviluppo sostenibile dell' area o della regione in causa.</t>
  </si>
  <si>
    <t>Finally, we have to put our trust in, and support, the institutions which are closest to the citizens, that is, the local councils and bodies.</t>
  </si>
  <si>
    <t>They have more first-hand knowledge of social needs. They have more involvement in the problems and, furthermore, they know how to conceive projects and implement them effectively without weighing them down with bureaucracy, and thereby achieve better results.</t>
  </si>
  <si>
    <t>Infine, bisogna avere fiducia e appoggiare le Istituzioni più vicine e accessibili ai cittadini: comuni ed enti locali che conoscono di prima mano le necessità sociali, che sono più coinvolti nei problemi e che inoltre sono in grado di ideare i progetti realizzandoli efficacemente senza oberarli di burocrazia e ottenendo i migliori risultati.</t>
  </si>
  <si>
    <t>Lastly, in today' s vote on our four amendments, two have been approved and the other two rejected.</t>
  </si>
  <si>
    <t>Infine, nella votazione di oggi su quattro emendamenti da noi presentati, due sono stati approvati e due respinti.</t>
  </si>
  <si>
    <t>This has obliged us to abstain from the final vote, because we do not understand how we can ignore the environmental question when deciding which projects must be financed and we do not understand how we can reject the idea that each Member State can dedicate, to URBAN projects, that portion of the Structural Funds which it has not spent in accordance with Community programmes.</t>
  </si>
  <si>
    <t>Pertanto, nel voto finale siamo stati obbligati ad astenerci non riuscendo a capire perché non si possa tenere conto dell' aspetto ambientale quando si decidono i progetti da finanziare, né perché non si accetti che ciascun Stato membro possa destinare a progetti del programma URBAN quella parte di Fondi strutturali che non ha utilizzato conformemente ai programmi comunitari.</t>
  </si>
  <si>
    <t>Mr President, the Committee on Regional Policy, Transport and Tourism had an in-depth discussion on the URBAN initiative which produced many ideas.</t>
  </si>
  <si>
    <t>Signor Presidente, vorrei ricordare che in sede di commissione per la politica regionale, i trasporti e il turismo abbiamo ampiamente discusso dell'iniziativa URBAN. Sono state esposte varie idee.</t>
  </si>
  <si>
    <t>As the smallest Community initiative in existence, we therefore proposed an increase in its funding through an amendment which was rejected.</t>
  </si>
  <si>
    <t>Ricordo altresì che si tratta comunque della più piccola iniziativa comunitaria esistente e che di conseguenza avevamo proposto di aumentarne la dotazione con un emendamento che è stato respinto.</t>
  </si>
  <si>
    <t>We regret this as there was actually money left over from the Structural Funds in some countries which could really have helped with pilot projects.</t>
  </si>
  <si>
    <t>Ne siamo spiacenti, in quanto in realtà in certi paesi erano ancora disponibili mezzi dei Fondi strutturali con i quali si sarebbero potuti sostenere progetti pilota.</t>
  </si>
  <si>
    <t>We should remember that it is these URBAN projects which specifically allow a truly urban policy to be established.</t>
  </si>
  <si>
    <t>Vi ricordo infatti che i progetti URBAN sono espressamente progetti pilota che consentono di attuare una vera e propria politica urbana.</t>
  </si>
  <si>
    <t>The Commission should also pay attention to coherence between the various policies which are in place. It should make URBAN projects coherent with future projects in budget lines entitled 'sustainable urban policy' .</t>
  </si>
  <si>
    <t>Vorrei anche attirare l'attenzione della Commissione sulla coerenza fra le varie politiche attuate e che la Commissione rendesse compatibili i progetti URBAN e quelli futuri delle linee di bilancio definite "politica sostenibile per le città".</t>
  </si>
  <si>
    <t>Finally, there is currently still no European urban policy within the European Union. Perhaps this point could be developed in the context of reorganisation and the Intergovernmental Conference so that the European Union finally has a true urban policy.</t>
  </si>
  <si>
    <t>Infine, signor Presidente, vorrei anche ricordare che ancora oggi non esiste una politica europea per la città a livello dell'Unione e preciso che questo punto potrebbe forse essere ampliato nell'ambito della riorganizzazione e della conferenza intergovernativa, affinché anche l'Unione europea possa dotarsi di una vera e propria politica per la città.</t>
  </si>
  <si>
    <t>Mr President, I would like to point out that I voted for this report on sustainable urban development, known as URBAN.</t>
  </si>
  <si>
    <t>Signor Presidente, vorrei ricordare che ho votato a favore di questa relazione sullo sviluppo urbano sostenibile, denominata URBAN.</t>
  </si>
  <si>
    <t>As with all other Community initiatives, this is very positive.</t>
  </si>
  <si>
    <t>Come tutte le altre iniziative comunitarie, è un fatto molto positivo.</t>
  </si>
  <si>
    <t>Europe is making its presence felt at a time when we are doing something for all the citizens of Europe and not simply for the development of an individual State, whichever one it may be.</t>
  </si>
  <si>
    <t>L' Europa dimostra di esserci proprio nel momento in cui si fa qualcosa per tutti i cittadini europei e non semplicemente per lo sviluppo di un singolo Stato, questo o quello che sia.</t>
  </si>
  <si>
    <t>URBAN is designed to find solutions to urban decay, and this is something of great concern to the elderly and therefore of great concern to the Pensioners' Party.</t>
  </si>
  <si>
    <t>URBAN ha in progetto di trovare soluzioni al degrado delle città, e questo è un fatto che interessa molto gli anziani e quindi interessa molto il Partito dei pensionati.</t>
  </si>
  <si>
    <t>There can be no worse situation than that of an elderly person living in a city.</t>
  </si>
  <si>
    <t>Non c' è situazione peggiore di quella dell' anziano nelle città.</t>
  </si>
  <si>
    <t>I hope that this Community initiative will help serve as an example on how to resolve the problems faced by the elderly in cities.</t>
  </si>
  <si>
    <t>Mi auguro che questa iniziativa comunitaria contribuisca a dare l' esempio di come si risolvono i problemi degli anziani nelle città.</t>
  </si>
  <si>
    <t>per iscritto.</t>
  </si>
  <si>
    <t>(DA) The Left' s five Members of the European Parliament have chosen to support LEADER+, the EQUAL initiative and INTERREG, but not URBAN.</t>
  </si>
  <si>
    <t>(DA) I cinque deputati del partito Venstre al Parlamento europeo hanno votato a favore di LEADER +, dell' iniziativa EQUAL, di INTERREG, ma non di URBAN.</t>
  </si>
  <si>
    <t>At a forthcoming review of these programmes, it ought to be established that the EU' s efforts are to be concentrated upon cross-border tasks and adapted to the possible enlargement of the EU.</t>
  </si>
  <si>
    <t>Nella futura revisione di tali programmi, l'intervento dell' Unione europea dovrà concentrarsi su compiti transfrontalieri ed essere adattato all' ampliamento dell' Unione.</t>
  </si>
  <si>
    <t>k (EDD), per iscritto.</t>
  </si>
  <si>
    <t>(DA) We have voted in favour of the report on the communication from the Commission concerning the guidelines for a Community initiative relating to the economic and social regeneration of cities and neighbourhoods in crisis and designed to promote sustainable development (URBAN).</t>
  </si>
  <si>
    <t>(DA) Abbiamo votato a favore della relazione sulla comunicazione della Commissione recante gli orientamenti relativi all' iniziativa comunitaria concernente la rivitalizzazione economica e sociale delle città e delle zone adiacenti in crisi, per promuovere uno sviluppo urbano sostenibile (URBAN).</t>
  </si>
  <si>
    <t>Basically, we are opposed to programmes and structural funds of this type but, since the vote only concerns how - and not to what extent - these resources are to be used, we have confined ourselves to assessing the contents and think, in general, that the proposal for regenerating neighbourhoods in crisis contains some sensible observations, as well as some good suggestions and criteria for the relevant projects.</t>
  </si>
  <si>
    <t>In linea di principio siamo contrari a questo tipo di programmi o di Fondi strutturali, ma poiché la votazione riguarda esclusivamente il modo in cui tali risorse devono essere utilizzate - e non se debbano esserlo - ci siamo attenuti esclusivamente al contenuto e riteniamo in linea di massima che la proposta di rivitalizzazione delle zone urbane in crisi includa considerazioni ragionevoli nonché proposte e criteri validi per i progetti.</t>
  </si>
  <si>
    <t>This report contains general points on what is referred to as the urban regeneration strategy for town centres and neighbourhoods affected by the crisis in the capitalist economy and its consequences, i.e. increasing unemployment, exclusion and delinquency.</t>
  </si>
  <si>
    <t>. (FR) Questa relazione espone concetti generali relativi a quella che definisce strategia di ripristino dei centri urbani e delle periferie colpite dalla crisi dell'economia capitalistica e dalle sue conseguenze: diffusione della disoccupazione, dell'esclusione, della criminalità.</t>
  </si>
  <si>
    <t>It underlines the fact that, in order to ensure sustainable urban development, an urban policy must be implemented which does not leave out the main victims of the economic crisis, namely the unemployed, immigrants, refugees, women and the socially excluded.</t>
  </si>
  <si>
    <t>Questa relazione sottolinea che per garantire uno sviluppo urbano sostenibile occorre attuare una politica urbana che non emargini le principali vittime della crisi economica: disoccupati, immigrati, rifugiati, donne, esclusi.</t>
  </si>
  <si>
    <t>However, nothing is said about the causes of this crisis and those responsible for it. At best this report simply corrects certain aspects and effects of the crisis.</t>
  </si>
  <si>
    <t>Non si fa parola delle cause e dei responsabili di questa crisi.</t>
  </si>
  <si>
    <t>Yet only scandalously limited resources are available for this work.</t>
  </si>
  <si>
    <t>As the report itself indicates, the funds allocated to the URBAN II programme for the 2000-2006 period are approximately 30% less than those in the previous period, which were already low, at EUR 900 million. Added to this is the fact that only about fifty projects are considered for the whole of Europe which is pathetic when practically all European city districts, both suburban and inner city, are affected.</t>
  </si>
  <si>
    <t>La relazione parla soltanto di correggerne determinati aspetti e contraccolpi, fra l' altro con mezzi scandalosamente ridotti, dato che secondo la stessa relazione i Fondi attribuiti al programma URBAN II per il periodo 2000-2006 sono del 30 per cento circa inferiori a quelli già sufficientemente esigui del periodo precedente (900 milioni di euro), senza contare che i progetti sono una cinquantina sparsi in tutta Europa; l'importo è risibile, se consideriamo che dovrebbe includere praticamente tutte le periferie delle grandi città del nostro continente, per non parlare dei centri urbani.</t>
  </si>
  <si>
    <t>This is why we will vote individually in favour of the specific measures planned to help certain social categories which are most disadvantaged but will abstain on the report itself in order to denounce the fact that in the main it consists of pious hopes financed on the cheap.</t>
  </si>
  <si>
    <t>Per questo motivo votiamo puntualmente a favore delle misure concrete annunciate per aiutare determinate categorie sociali più svantaggiate, ma ci asteniamo sulla relazione stessa, denunciando che si tratta di pie aspirazioni finanziate al ribasso.</t>
  </si>
  <si>
    <t>- (FR) Mrs McCarthy, ladies and gentlemen, I am very pleased that the URBAN Community Initiative is being continued as this aims to support the social and economic conversion of cities and neighbourhoods in crisis, all with a view to achieving sustainable urban development.</t>
  </si>
  <si>
    <t>- (FR) Onorevole relatrice, onorevoli colleghi, sono proprio soddisfatto del prosieguo dell'iniziativa comunitaria URBAN, volta a sostenere la riconversione sociale ed economica delle città e delle periferie in crisi, il tutto nella prospettiva di promuovere uno sviluppo urbano sostenibile.</t>
  </si>
  <si>
    <t>With some 80% of the population of Europe living in an urban area, cities are at the forefront of economic, social and cultural change in Europe.</t>
  </si>
  <si>
    <t>Circa l'80 per cento della popolazione europea vive in ambiente urbano e le città sono dunque al centro dell'evoluzione economica, sociale e culturale dell'Europa.</t>
  </si>
  <si>
    <t>At the same time, the social and economic problems facing European society are more pronounced in urban areas.</t>
  </si>
  <si>
    <t>Al contempo, i problemi sociali ed economici della società europea sono più accentuati nelle città.</t>
  </si>
  <si>
    <t>Many European cities are divided into neighbourhoods characterised by high-added-value activities and high-income residents and other districts characterised by low incomes, high unemployment, substandard and overcrowded housing and high levels of welfare dependency.</t>
  </si>
  <si>
    <t>Numerose città europee devono far fronte infatti a una frattura territoriale al loro interno: il coesistere nelle città di quartieri ove si svolgono attività ad alto valore aggiunto e dove abitano persone dai redditi elevati insieme a quartieri caratterizzati da redditi bassi, un'elevata disoccupazione, alloggi mediocri e sovrappopolati e una forte dipendenza dall'assistenza sociale.</t>
  </si>
  <si>
    <t>The concentration of economic and social problems in certain urban areas calls for targeted intervention taking full account of the complexity of the problems involved.</t>
  </si>
  <si>
    <t>Il concentrarsi di problemi sociali ed economici in determinate aree urbane richiede un intervento mirato che tenga conto della complessità dei problemi.</t>
  </si>
  <si>
    <t>This is why the European Parliament successfully called for the URBAN Community Initiative or CIP to be extended during the reform of the Structural Funds.</t>
  </si>
  <si>
    <t>In occasione della riforma dei Fondi strutturali, il nostro Parlamento ha pertanto richiesto e ottenuto la proroga dell'Iniziativa comunitaria URBAN.</t>
  </si>
  <si>
    <t>The success of URBAN during the 1994-1999 programming period is indisputable.</t>
  </si>
  <si>
    <t>Il successo di URBAN nel periodo di programmazione 1994/1999 è fuor di dubbio.</t>
  </si>
  <si>
    <t>The results are clear in terms of the improvement of the quality of life in the target areas.</t>
  </si>
  <si>
    <t>I risultati ottenuti sul piano del miglioramento della qualità della vita nelle aree obiettivo sono tangibili.</t>
  </si>
  <si>
    <t>This CIP has encouraged the development of best practice models in the economic, social and environmental sectors.</t>
  </si>
  <si>
    <t>Quest' iniziativa comunitaria ha favorito la diffusione delle buone prassi nei settori economico, sociale e ambientale.</t>
  </si>
  <si>
    <t>It has also had the distinction of strengthening the role of local authorities, the non-governmental sector and local communities and of supporting new partnership approaches to urban regeneration.</t>
  </si>
  <si>
    <t>Inoltre, ha avuto anche il merito di rafforzare il ruolo delle amministrazioni locali, del settore non governativo e degli enti locali, oltre a favorire nuove forme di collaborazione nell'ambito del ripristino urbano.</t>
  </si>
  <si>
    <t>The new initiative will continue to pursue these goals by reinforcing them, while particularly promoting equal opportunities between men and women and integrating socially marginalised and disadvantaged groups.</t>
  </si>
  <si>
    <t>La nuova iniziativa porterà avanti e consoliderà questi obiettivi, badando in particolare a promuovere le pari opportunità fra uomini e donne e l'integrazione delle categorie socialmente e emarginate e svantaggiate.</t>
  </si>
  <si>
    <t>We can therefore welcome its adoption.</t>
  </si>
  <si>
    <t>Dunque possiamo dirci lieti della sua approvazione.</t>
  </si>
  <si>
    <t>We must, however, admit that in financial terms we cannot proclaim a victory!</t>
  </si>
  <si>
    <t>Va tuttavia ammesso che, sul piano economico, non possiamo affatto cantare vittoria!</t>
  </si>
  <si>
    <t>The total appropriation allocated is not up to the challenge.</t>
  </si>
  <si>
    <t>In effetti, la dotazione finanziaria attribuita è ben lungi dall'essere all'altezza delle sfide.</t>
  </si>
  <si>
    <t>The amount for the 1994-1999 period was EUR 900 million and will be EUR 700 million for the 2000-2006 period. This represents a drop of 30%!</t>
  </si>
  <si>
    <t>L'importo era di 900 milioni di euro per il periodo 1994/1999, mentre per il periodo 2000/2006 è di 700 milioni di euro, con un calo del 30 per cento!</t>
  </si>
  <si>
    <t>This reduction in funding has led to a reduction in the number of programmes in the new URBAN initiative.</t>
  </si>
  <si>
    <t>Questo taglio dei fondi ha determinato la riduzione del numero dei programmi nel quadro della nuova iniziativa URBAN.</t>
  </si>
  <si>
    <t>The chosen threshold of 50 projects seems too low. It needs to be increased to reflect regional and local factors whilst maintaining financial awards to the Member States.</t>
  </si>
  <si>
    <t>Il massimale fissato di 50 progetti appare troppo basso e dovrà essere aumentato ancora per tenere conto dei fattori regionali e locali, pur mantenendo le dotazioni finanziarie destinate agli Stati membri.</t>
  </si>
  <si>
    <t>In view of this concentration on a limited number of projects, the publication and dissemination of the results of the new URBAN Community Initiative will perhaps be particularly important to achieve a multiplier effect.</t>
  </si>
  <si>
    <t>Data la concentrazione su un numero limitato di progetti, la pubblicazione e diffusione dei risultati della nuova Iniziativa comunitaria URBAN probabilmente assume un importante ruolo di volano.</t>
  </si>
  <si>
    <t>The McCarthy report on the URBAN Community Initiative gives us an opportunity to reflect on the appropriateness of Community intervention in urban matters.</t>
  </si>
  <si>
    <t>. (FR) La relazione McCarthy relativa all' Iniziativa comunitaria URBAN ci dà modo di riflettere sull'opportunità di un intervento comunitario per le città.</t>
  </si>
  <si>
    <t>The situation of certain urban areas is alarming, with the social distress taking the form of unemployment, misery and crime.</t>
  </si>
  <si>
    <t>La situazione di determinate aree urbane è allarmante e il disagio sociale vi si manifesta con il volto della disoccupazione, della miseria e della criminalità.</t>
  </si>
  <si>
    <t>Drug dealing in particular fuels insecurity and delinquency.</t>
  </si>
  <si>
    <t>In particolare il traffico di droga vi alimenta l'insicurezza e la piccola delinquenza.</t>
  </si>
  <si>
    <t>Faced with these social challenges, the effectiveness of the Structural Funds is still in doubt.</t>
  </si>
  <si>
    <t>Di fronte a tali sfide sociali, l'efficacia dei Fondi strutturali resta alquanto dubbia.</t>
  </si>
  <si>
    <t>Subsidiarity should make us realise that the state, exercising its governing functions, and local authorities are the bodies most able to intervene appropriately. The state can ensure public safety and the local authorities can help disadvantaged people.</t>
  </si>
  <si>
    <t>La sussidiarietà dovrebbe indurci ad ammettere che, nell'esercizio delle proprie prerogative, lo Stato e gli enti locali sono i soggetti più adatti a intervenire in maniera adeguata: lo Stato può garantire la pubblica sicurezza, gli enti locali possono venire in aiuto alle persone in difficoltà.</t>
  </si>
  <si>
    <t>Although we welcome the determination to create a system of exchanges between successful enterprises, the problems specific to each urban area cannot be dealt with in the same way.</t>
  </si>
  <si>
    <t>Se da un lato si può rallegrarsi della volontà di creare un sistema di scambio delle iniziative valide, non è dall' altro possibile mettere sullo stesso piano i problemi specifici di ogni area urbana.</t>
  </si>
  <si>
    <t>The URBAN Community Initiative is helping to achieve the European Union' s desire to communitise urban policy.</t>
  </si>
  <si>
    <t>L'Iniziativa comunitaria URBAN rientra nella volontà dell' Unione europea di comunitarizzare la politica urbana.</t>
  </si>
  <si>
    <t>It would be more appropriate for the EU to concentrate its financial efforts on pre-existing European policies.</t>
  </si>
  <si>
    <t>Sarebbe più opportuno se l'Unione concentrasse il proprio impegno finanziario sulle politiche europee già esistenti.</t>
  </si>
  <si>
    <t>Clearly some people are profiting from the opportunity to indulge in another budget bidding race which is particularly mistimed when the convergence criteria for EMU are imposing a very strict slimming regime on the national budgets.</t>
  </si>
  <si>
    <t>Qualcuno cerca ovviamente di cogliere l'occasione per spuntare un incremento delle voci di bilancio, particolarmente inopportuno nel momento in cui i criteri di convergenza dell' Unione economica e monetaria impongono una rigida dieta dimagrante ai bilanci statali.</t>
  </si>
  <si>
    <t>Mrs McCarthy is therefore suggesting an increase in the funds allocated to URBAN and the promotion of this Community initiative through a costly communication campaign extolling the benefits of a federal Europe.</t>
  </si>
  <si>
    <t>La onorevole McCarthy suggerisce per esempio un aumento dei Fondi attribuiti a URBAN e la promozione di queste iniziative comunitarie attraverso una costosa campagna di comunicazione che servirà a vantare i meriti dell'Europa federale.</t>
  </si>
  <si>
    <t>We should remember that the effectiveness of expenditure is not measured by the volume of funding allocated to the project.</t>
  </si>
  <si>
    <t>Occorre forse ricordare che l'efficacia di una spesa non si misura attraverso il volume dei crediti concessi al progetto?</t>
  </si>
  <si>
    <t>In fact, the beneficiaries of too many and too high subsidies will eventually just take these for granted.</t>
  </si>
  <si>
    <t>Viceversa, quando si gode di aiuti eccessivi per troppo tempo, si tende poi a considerarli come acquisiti.</t>
  </si>
  <si>
    <t>The aim must not be to help the people but to make them take responsibility.</t>
  </si>
  <si>
    <t>L'obiettivo non dev'essere quello di assistere i cittadini, bensì di responsabilizzarli.</t>
  </si>
  <si>
    <t>Finally, the report specifically highlights actions in favour of ethnic or sociological minorities.</t>
  </si>
  <si>
    <t>La relazione insiste infine su azioni a favore delle minoranze etniche o sociali.</t>
  </si>
  <si>
    <t>We can only condemn a policy on minorities which is inevitably dangerous for social cohesion.</t>
  </si>
  <si>
    <t>Non possiamo che esprimere la nostra riprovazione per una politica delle minoranze che finirebbe per rivelarsi pericolosa per la coesione sociale.</t>
  </si>
  <si>
    <t>On one hand, this policy encourages the integration of immigrants where it should favour their assimilation into the culture of the host country. This would prevent the development of ethnic ghettos which are nothing more than urban powder kegs.</t>
  </si>
  <si>
    <t>Da un lato, essa incoraggia l'integrazione degli immigrati laddove invece ne andrebbe favorita l'assimilazione alla cultura del paese di accoglienza per evitare la comparsa di ghetti etnici che creerebbero altrettante polveriere urbane.</t>
  </si>
  <si>
    <t>On the other hand, it manipulates the principle of positive discrimination. This is a politically correct fancy which can be just as harmful, as shown by the US precedent.</t>
  </si>
  <si>
    <t>Dall'altro, essa si avvale del principio della discriminazione positiva, chimera politicamente corretta quanto nociva, come ha dimostrato il precedente americano.</t>
  </si>
  <si>
    <t>For all these reasons, the French delegation of the UEN Group could not approve the McCarthy report.</t>
  </si>
  <si>
    <t>Per tutte queste motivazioni, la delegazione francese del gruppo UEN non ha potuto approvare la relazione della onorevole McCarthy.</t>
  </si>
  <si>
    <t>Decourrière report (A5-0028/2000)</t>
  </si>
  <si>
    <t>Relazione Decourrière (A5-0028/2000)</t>
  </si>
  <si>
    <t>Mr President, the INTERREG programme is particularly close to our hearts.</t>
  </si>
  <si>
    <t>Signor Presidente, il programma INTERREG ci sta particolarmente a cuore.</t>
  </si>
  <si>
    <t>Like many of my colleagues, I am pleased that the European Parliament was able to safeguard this initiative.</t>
  </si>
  <si>
    <t>Così come numerosi colleghi sono lieta che Parlamento europeo sia riuscito a mantenere l' iniziativa INTERREG.</t>
  </si>
  <si>
    <t>As I live in the Sarre-Lor-Lux Sud region of Belgium, I am well aware that the regions are where Europe is being created. They are where we live the European experience on a daily basis and where the people make European construction come alive.</t>
  </si>
  <si>
    <t>Io che personalmente risiedo nella regione belga del Sarre-Lor-Lux Sud so che è là che si crea l'Europa, che si vive l'Europa al quotidiano e che, in effetti, il cittadino partecipa appieno alla costruzione europea.</t>
  </si>
  <si>
    <t>These projects must therefore be properly taken into account and must integrate sustainable development.</t>
  </si>
  <si>
    <t>Questi progetti andrebbero presi in considerazione e devono già far parte dello sviluppo sostenibile.</t>
  </si>
  <si>
    <t>Why am I stressing this point?</t>
  </si>
  <si>
    <t>Perché insisto su questo punto?</t>
  </si>
  <si>
    <t>The answer is quite simply because the projects currently being submitted are still too often damaging to the environment due to the way they are submitted.</t>
  </si>
  <si>
    <t>Semplicemente perché i progetti attualmente presentati sono troppo spesso ancora distruttivi dell'ambiente, proprio per il modo in cui sono presentati.</t>
  </si>
  <si>
    <t>For example, to accept new roads is to accept new pollution within the European Union. This goes totally against the policies which we are proposing to fight greenhouse gas emissions, for example.</t>
  </si>
  <si>
    <t>Per esempio, accettare la costruzione di nuove strade equivale ad accettare nuove forme di inquinamento all'interno dell'Unione europea e ciò è completamente contrario alle politiche che proponiamo in materia di lotta contro le emissioni di gas a effetto serra, tanto per fare un esempio.</t>
  </si>
  <si>
    <t>I would also ask the Commission to ensure that the environmental pillar of the EU' s policy is integrated into the projects submitted and that the goal of reducing CO2 for example forms an experimental added value in the projects proposed.</t>
  </si>
  <si>
    <t>Chiedo altresì che, nel quadro dei progetti presentati, la Commissione vigili sulla presenza del pilastro ambientale della politica dell' Unione europea, affinché l'obiettivo della riduzione, per esempio, del CO2 possa domani diventare un valore aggiunto pilota dei progetti proposti.</t>
  </si>
  <si>
    <t>I am particularly thinking in this respect of certain infrastructures which are under construction.</t>
  </si>
  <si>
    <t>Penso in particolare a determinate infrastrutture in corso di realizzazione.</t>
  </si>
  <si>
    <t>We know that some Member States are still wavering, for example, between rail and road for routes through vulnerable areas such as the Pyrenees, as in the Aspe valley. However, I am also thinking of my own region where my government is still debating whether to route the railway or to build a second motorway, the A32.</t>
  </si>
  <si>
    <t>Si sa che taluni Stati membri devono ancora optare per esempio fra la ferrovia e la strada per l' attraversamento di aree vulnerabili quali i Pirenei, e penso soprattutto alla valle d' Aspe; penso però anche alla mia regione, dove lo Stato non ha ancora deciso se far passare la ferrovia, mentre invece propone una seconda autostrada, la A32.</t>
  </si>
  <si>
    <t>In this respect too, I would ask the Commission to be particularly attentive about ensuring that there is real cohesion between the various policies, specifically in the INTERREG programmes which are being submitted.</t>
  </si>
  <si>
    <t>Anche in questo caso chiederei alla Commissione di prestare particolare attenzione alla coesione fra le varie politiche, nella fattispecie fra i programmi INTERREG presentati.</t>
  </si>
  <si>
    <t>Mr President, I voted for the Decourrière report on the Community initiative INTERREG, mainly because of the reply Commissioner Barnier gave to some Members who took the floor and asked for this programme to make greater reference to border regions with maritime frontiers. I voted for it, not just because I was born in a coastal town, Genoa, but above all because the frontiers of regions bordered by the sea are frontiers too.</t>
  </si>
  <si>
    <t>Signor Presidente, ho votato a favore della relazione Decourrière sull' iniziativa comunitaria INTERREG, soprattutto per la risposta che il Commissario Barnier ha dato ad alcuni deputati che sono intervenuti e hanno chiesto che ci si ricordi di più, in questo programma, delle regioni frontaliere i cui confini sono segnati dal mare, e ciò non soltanto perché sono nato in una città di mare, Genova, ma soprattutto perché sono confini anche quelli delle regioni lambite dal mare.</t>
  </si>
  <si>
    <t>These frontiers stretch as far as African states and the Middle East: we must take greater account of the fact that it is also important to develop coastal regions in every part of Europe.</t>
  </si>
  <si>
    <t>Questi confini ci portano agli Stati dell' Africa e al Medio Oriente: dobbiamo tenere in maggiore considerazione il fatto che è importante sviluppare anche le regioni costiere di qualunque parte d' Europa.</t>
  </si>
  <si>
    <t>As an MEP from a border region, I welcome this third INTERREG initiative with great interest.</t>
  </si>
  <si>
    <t>. (FR) In veste di deputato europeo proveniente da una regione frontaliera accolgo con grande interesse questa terza iniziativa INTERREG.</t>
  </si>
  <si>
    <t>We can never talk enough about the difficulties experienced in the past by maritime and landlocked border regions which have been cut off economically, socially and culturally.</t>
  </si>
  <si>
    <t>Non si ricorderanno mai abbastanza le difficoltà subite in passato dalle regioni frontaliere, terrestri e marittime, per essere state separate economicamente, socialmente e culturalmente.</t>
  </si>
  <si>
    <t>Due to the existence of these borders, they have become peripheral areas within the countries to which they belong. This has too often led the national authorities to neglect these regions in national policy.</t>
  </si>
  <si>
    <t>Per la presenza delle frontiere sono state trasformate in zone periferiche dagli Stati cui appartengono, e troppo spesso le autorità nazionali le hanno trascurate nell' ambito della politica nazionale.</t>
  </si>
  <si>
    <t>This is why the INTERREG Community Initiative was launched in 1990.</t>
  </si>
  <si>
    <t>Per questo motivo, a partire dal 1990 è stata istituita l' iniziativa comunitaria INTERREG.</t>
  </si>
  <si>
    <t>This programme was designed to encourage cross-border, transnational and interregional cooperation and to promote balanced development of the Community territory in order to enhance economic and social cohesion in the Union.</t>
  </si>
  <si>
    <t>L'obiettivo del programma era quello di stimolare la cooperazione transfrontaliera, transnazionale e interregionale, oltre a uno sviluppo equilibrato dello spazio comunitario, al fine di rafforzare la coesione economica e sociale nell' Unione.</t>
  </si>
  <si>
    <t>INTERREG serves principally to fund Community schemes to develop SMEs, education and training, cultural exchanges, action to combat health problems, the protection and improvement of the environment, energy, transport and telecommunications networks.</t>
  </si>
  <si>
    <t>INTERREG punta sostanzialmente a finanziare iniziative comuni riguardanti lo sviluppo delle piccole e medie imprese, la formazione e l' istruzione, gli scambi culturali, i problemi sanitari, la tutela e il miglioramento dell'ambiente, delle reti energetiche, di trasporto e delle telecomunicazioni.</t>
  </si>
  <si>
    <t>I must stress that interregional cooperation significantly encourages the involvement of local and regional authorities in the process of European integration.</t>
  </si>
  <si>
    <t>Sottolineo che la cooperazione interregionale contribuisce a coinvolgere gli enti locali e regionali al processo di integrazione europea.</t>
  </si>
  <si>
    <t>More active participation by these authorities in Community initiatives should be promoted, bearing in mind that in many cases they have a very limited capacity for cooperation because of the different legal frameworks and different levels of development on either side of the border.</t>
  </si>
  <si>
    <t>Occorre in effetti promuovere una partecipazione più attiva dei poteri locali e regionali alle iniziative comunitarie, soprattutto tenendo conto delle capacità di cooperazione molto limitate per la varietà dei contesti giuridici e le disparità dei livelli di sviluppo a cavallo dei confini che spesso caratterizzano gli enti locali e regionali.</t>
  </si>
  <si>
    <t>In cross-border cooperation, greater emphasis must be placed on improving the conditions for the economic activity of the small and medium-sized undertakings which are the job creators.</t>
  </si>
  <si>
    <t>Nell' ambito della cooperazione transfrontaliera occorre attribuire più importanza al miglioramento delle condizioni di lavoro delle piccole e medie imprese creatrici di occupazione.</t>
  </si>
  <si>
    <t>In the same respect, given that structural unemployment is responsible for 50% of all unemployment, the INTERREG funds made available must be sufficient to supplement national measures promoting employment.</t>
  </si>
  <si>
    <t>Dato che il 50 per cento della disoccupazione è di natura strutturale, i mezzi stanziati a titolo di INTERREG devono essere commisurati al completamento degli interventi nazionali destinati a favorire l'occupazione.</t>
  </si>
  <si>
    <t>Obstacles too often caused by double taxation and social protection are preventing, braking or hindering cross-border mobility.</t>
  </si>
  <si>
    <t>Più in concreto, ostacoli troppo spesso legati alla fiscalità (doppia imposizione) e alla previdenza sociale, impediscono, frenano o rendono particolarmente problematica la mobilità transfrontaliera.</t>
  </si>
  <si>
    <t>I hope that the projects included within the programmes can help to provide solutions to these problems and to implement in practical terms the principle of free movement of workers which is in a bad way in my region!</t>
  </si>
  <si>
    <t>Auspico che i progetti riguardanti i programmi possano contribuire a reperire soluzioni volte risolvere questi problemi e a dare un contenuto concreto al principio della libera circolazione dei lavoratori, il quale nella mia regione ha le catene ai piedi!</t>
  </si>
  <si>
    <t>INTERREG resources must also contribute to the development of a European research area.</t>
  </si>
  <si>
    <t>I concorsi INTERREG dovranno altresì contribuire a costituire uno spazio europeo della ricerca.</t>
  </si>
  <si>
    <t>Finally, and in particular, expectations in the regions about this initiative are high given that small towns not eligible for Objective 2 funding are hoping to obtain compensation through INTERREG!</t>
  </si>
  <si>
    <t>Infine e soprattutto, le aspettative nei confronti di quest' iniziativa sono grandi nelle regioni, e le località non ammissibili all'obiettivo 2 sperano di ottenere forme di compensazione grazie a INTERREG!</t>
  </si>
  <si>
    <t>The challenges are therefore immense. The integration of the border regions will be an essential element in the development of a future European regional development policy!</t>
  </si>
  <si>
    <t>Le sfide sono dunque notevoli: l' integrazione delle regioni frontaliere rappresenterà un elemento essenziale nell'elaborazione di una futura politica di gestione del territorio europeo!</t>
  </si>
  <si>
    <t>I hope everyone, like Mr Decourrière, whom I congratulate, will realise this!</t>
  </si>
  <si>
    <t>Speriamo che tutti possano rendersene conto, come l'onorevole Decourrière cui vanno le mie congratulazioni!</t>
  </si>
  <si>
    <t>- (FR) The INTERREG Community Initiative is just one element of an ill-fated European regional policy.</t>
  </si>
  <si>
    <t>. (FR) L'iniziativa comunitaria INTERREG è parte di una politica regionale europea nefasta.</t>
  </si>
  <si>
    <t>This apparently generous policy, officially intended to help problem regions, is a fool' s bargain for French taxpayers.</t>
  </si>
  <si>
    <t>In apparenza generosa, in quanto ufficialmente destinata ad aiutare le regioni difficoltà, questa politica è un imbroglio per i contribuenti francesi.</t>
  </si>
  <si>
    <t>France contributes 17% of the European budget yet will receive only 8% of the regional Structural Funds.</t>
  </si>
  <si>
    <t>Con un contributo del 17 per cento al bilancio europeo, la Francia riceverà soltanto l' 8 per cento dei Fondi strutturali regionali.</t>
  </si>
  <si>
    <t>Between 1994 and 1999, our regions annually received an average of FF 15.4 billion but will receive only FF 14.7 billion between 2000 and 2006.</t>
  </si>
  <si>
    <t>Fra il 1994 e 1999 le nostre regioni hanno ricevuto ogni anno una media di 15,4 miliardi di franchi, ma fra il 2000 e il 2006 ne riceveranno soltanto 14,7.</t>
  </si>
  <si>
    <t>My region of Nord-Pas-de-Calais will be particularly affected with French Hainaut losing the aid paid to Objective 1 regions. This loss is unjustified in a region whose main activities have been ruined by free-trade Europe.</t>
  </si>
  <si>
    <t>La mia regione, il Nord-Pas-de-Calais, sarà particolarmente colpita, perché la parte francese dell' Hainaut perderà gli aiuti a favore delle regioni dell'obiettivo 1, la cui abolizione è ingiustificata in una regione le cui principali attività sono state distrutte dall'Europa liberoscambista.</t>
  </si>
  <si>
    <t>The European regional policy also reinforces the centralism of Brussels with which the regional authorities are invited to negotiate directly on the use of the Structural Funds.</t>
  </si>
  <si>
    <t>La politica regionale europea rafforza inoltre il centralismo di Bruxelles, con il quale i poteri regionali sono chiamati negoziare direttamente l'utilizzo dei Fondi strutturali.</t>
  </si>
  <si>
    <t>This is a Europe of regions in which the regions, which are weaker than the nation states, will easily submit to Brussels.</t>
  </si>
  <si>
    <t>Questa è l'Europa delle regioni, le quali, meno solide degli Stati-nazione, si assoggetteranno facilmente a Bruxelles.</t>
  </si>
  <si>
    <t>The INTERREG initiative, launched in 1990 to prepare the border regions for a Europe without borders and therefore without nations, sits comfortably within this philosophy.</t>
  </si>
  <si>
    <t>Creata nel 1990 per preparare e cito "le regioni frontaliere all'Europa senza frontiere, dunque senza nazioni" l' iniziativa INTERREG rientra perfettamente in questa filosofia.</t>
  </si>
  <si>
    <t>However, Mr Decourrière does show some common sense by denouncing the failings of the Brussels technocrats.</t>
  </si>
  <si>
    <t>L'onorevole Decourrière formula tuttavia riflessioni sensate, che denunciano le carenze dei tecnocrati di Bruxelles.</t>
  </si>
  <si>
    <t>These failings will result in particular in the late implementation of INTERREG III and therefore in financial losses for the regions in receipt of aid.</t>
  </si>
  <si>
    <t>La conseguenza sarà senza altro l'attuazione tardiva di INTERREG III e dunque perdite economiche per le regioni beneficiarie.</t>
  </si>
  <si>
    <t>We also agree with the rapporteur about asking for more attention to be paid to small and medium-sized undertakings and, of course, about refusing to use outside service providers. These are the procedures which caused the corruption scandal in the previous Commission.</t>
  </si>
  <si>
    <t>Siamo concordi con lui nel chiedere maggiore attenzione per le piccole e medie imprese e, certamente, nel rifiutare il ricorso a prestatari di servizi esterni, secondo pratiche che sono all'origine dei problemi di corruzione della precedente Commissione.</t>
  </si>
  <si>
    <t>However, these isolated elements which make sense and for which we voted, in no way remedy the Eurofederalist philosophy which characterises the Community initiatives, particularly INTERREG.</t>
  </si>
  <si>
    <t>Ciò nondimeno, per quanto caratterizzati dal buon senso e a favore dei quali abbiamo votato, questi paragrafi non rettificano la filosofia eurofederalista che caratterizza le iniziative comunitarie, e nella fattispecie INTERREG.</t>
  </si>
  <si>
    <t>This is why the National Front voted against the report.</t>
  </si>
  <si>
    <t>Per questo motivo il Fronte nazionale si è pronunciato contro la relazione.</t>
  </si>
  <si>
    <t>The European Parliament has delivered an opinion on the Commission guidelines for the INTERREG Community Initiative concerning cross-border, transnational and interregional cooperation.</t>
  </si>
  <si>
    <t>. (FR) Il Parlamento europeo ha presentato un parere sugli orientamenti della Commissione relativi all' iniziativa comunitaria INTERREG in materia di cooperazione transfrontaliera, transnazionale e interregionale.</t>
  </si>
  <si>
    <t>I want to defend an amendment tabled by my group on the maritime aspect of this Community initiative.</t>
  </si>
  <si>
    <t>Vorrei difendere un emendamento del mio gruppo sulla questione della dimensione marittima di questa iniziativa comunitaria.</t>
  </si>
  <si>
    <t>This does not involve the concerns about the future of the Atlantic Arc but rather the need to integrate the principle of maritime borders into strand A on cross-border cooperation.</t>
  </si>
  <si>
    <t>Non si tratta di ritornare alle preoccupazioni sul futuro dell'arco Atlantico, bensì della necessità di inserire il principio delle frontiere marittime nella parte sulla cooperazione transfrontaliera.</t>
  </si>
  <si>
    <t>In the Commission guidelines, few maritime areas are eligible for INTERREG IIIA.</t>
  </si>
  <si>
    <t>Negli orientamenti della Commissione europea, ben poche zone marittime sono ammissibili a INTERREG III.</t>
  </si>
  <si>
    <t>The amendments to the Decourrière report aim to make INTERREG more maritime-oriented.</t>
  </si>
  <si>
    <t>Gli emendamenti alla relazione Decourrière vanno verso una "marittimizzazione" di INTERREG.</t>
  </si>
  <si>
    <t>This is an important development which must be supported as it is the future of the EU which is at stake.</t>
  </si>
  <si>
    <t>Si tratta di un'evoluzione importante che va mantenuta nella misura in cui è in gioco il futuro dell' Unione.</t>
  </si>
  <si>
    <t>I am aware of the Commission' s reluctance on this subject as it announced during the symposium on the presentation of INTERREG III last November.</t>
  </si>
  <si>
    <t>Conosco le reticenze della Commissione europea in merito: le ha esternate in occasione del convegno del novembre scorso sulla presentazione di INTERREG III.</t>
  </si>
  <si>
    <t>However, I must point out that preventing the recognition of maritime borders amounts to denying the existence of an area which has great potential for projects and innovation.</t>
  </si>
  <si>
    <t>Tuttavia tengo a segnalare che impedire il riconoscimento delle frontiere marittime equivale a negare l'esistenza di uno spazio potenzialmente ricco di progetti e innovazioni.</t>
  </si>
  <si>
    <t>One example of this is the 'Celtic' area which encompasses the territories of Brittany in France, Cornwall and Devon in the United Kingdom and Cork and Waterford in Ireland. This is an area whose locally-based economy is characterised by dependence on the fishing industry and the importance of the agri-foodstuffs sector.</t>
  </si>
  <si>
    <t>Un unico esempio: la zona cosiddetta "celtica" comprendente le regioni della Bretagna in Francia, della Cornovaglia e del Devon nel Regno Unito, di Cork e di Waterford in Irlanda è un' area caratterizzata da un'economia di vicinato basata sulla dipendenza dalla filiera della pesca e sull'importanza del settore agroalimentare, nonché su legami privilegiati dal punto di vista culturale e relazionale (gemellaggi).</t>
  </si>
  <si>
    <t>It also has excellent cultural and relational links, through twinnings for example. INTERREG III, strand A, would allow the regions in this area to advance a number of structural projects needed to develop small and medium-sized undertakings and to promote research and technical development through knowledge transfer.</t>
  </si>
  <si>
    <t>INTERREG III, parte A permetterebbe a queste regioni di presentare una serie di progetti strutturali necessari per lo sviluppo delle piccole e medie imprese, per la ricerca e lo sviluppo tecnologico attraverso il trasferimento delle conoscenze.</t>
  </si>
  <si>
    <t>The European Commission should therefore be able to participate in the construction of port and airport infrastructure to provide links between regions.</t>
  </si>
  <si>
    <t>Sarebbe altresì auspicabile che la Commissione europea potesse partecipare alla realizzazione di infrastrutture portuali e aeroportuali e di collegamento fra le regioni.</t>
  </si>
  <si>
    <t>This policy would have important economic consequences for the fishing industry in Brittany in that catches could be unloaded at Irish advance bases in order to then be transported to the Breton agri-foodstuffs industry.</t>
  </si>
  <si>
    <t>Tale politica avrebbe importanti ripercussioni economiche per la pesca della Bretagna, in quanto le consentirebbe di sbarcare il proprio pesce nelle basi avanzate irlandesi per poi collocarlo nella filiera agroalimentare della Bretagna.</t>
  </si>
  <si>
    <t>The integration of the maritime border into strand A would finally allow the western periphery to be recognised as a unique and important economic area which is confronted by the 'continentalisation' of the European Union.</t>
  </si>
  <si>
    <t>Inserire la frontiera marittima nella parte A consentirebbe, infine, di riconoscere alla periferia occidentale il ruolo di zona economica unica e importante rispetto all' assetto continentale dell'Unione europea.</t>
  </si>
  <si>
    <t>This would show respect for these peripheral areas which are rather concerned about enlargement to the east.</t>
  </si>
  <si>
    <t>Ciò equivarrebbe a dimostrare rispetto nei confronti di queste aree periferiche un po' preoccupate dell'ampliamento verso est.</t>
  </si>
  <si>
    <t>The maritime world has great potential. We therefore must not leave it out of innovative and pilot Community programmes which will allow the new geographical and economic map of Europe to be defined.</t>
  </si>
  <si>
    <t>Il mondo marittimo ha un grande potenziale: non dimentichiamo i programmi comunitari innovativi e pilota, che consentono di definire la nuova carta geografica ed economica dell'Europa.</t>
  </si>
  <si>
    <t>. (DA) The European project began as a partnership between States.</t>
  </si>
  <si>
    <t>Il progetto europeo è iniziato come una forma di cooperazione tra Stati.</t>
  </si>
  <si>
    <t>This partnership has ensured peace and stability in our part of Europe for over 50 years.</t>
  </si>
  <si>
    <t>Tale cooperazione ha garantito la pace e la stabilità nella nostra parte di Europa negli ultimi cinquant' anni.</t>
  </si>
  <si>
    <t>As a result of the economic and political success in our part of the world, of which the EU is just one proof, and in view of the ever greater proliferation of our Western values, competition on the world market has grown considerably within the last few decades.</t>
  </si>
  <si>
    <t>Sulla scia del successo economico e politico in questa parte del mondo, di cui fra l' altro l' Unione europea è l' incarnazione, e con la costante diffusione dei nostri valori occidentali, la concorrenza sui mercati mondiali è cresciuta enormemente negli ultimi decenni.</t>
  </si>
  <si>
    <t>The EU should be prepared to meet that competition. We can only do that by intensifying co-operation within the Community.</t>
  </si>
  <si>
    <t>L' Unione deve essere pronta ad affrontare tale concorrenza e ciò è possibile solo tramite una cooperazione sempre più intensa all' interno della Comunità.</t>
  </si>
  <si>
    <t>It should not be about greater integration of the EU countries in the form of a federation but about using our economic potential across national borders.</t>
  </si>
  <si>
    <t>Non si tratta di promuovere una maggiore integrazione degli Stati in una sorta di federazione, bensì di sfruttare il nostro potenziale economico al di là delle frontiere.</t>
  </si>
  <si>
    <t>It is about co-operating on joint projects and about unifying forces on all sides.</t>
  </si>
  <si>
    <t>Si tratta di promuovere la cooperazione su progetti comuni e di unire tutte le nostre forze.</t>
  </si>
  <si>
    <t>A programme such as INTERREG is there precisely to support regional development projects across national borders, projects which make it possible to build centres of economic growth at European level which will be able to take up the challenge from our competitors on a global scale.</t>
  </si>
  <si>
    <t>Un programma come INTERREG ha appunto la vocazione di promuovere i progetti di sviluppo regionale a livello transfrontaliero, progetti che consentano la costruzione di centri di crescita economica a livello europeo in grado di raccogliere la sfida lanciata dai nostri concorrenti su scala mondiale.</t>
  </si>
  <si>
    <t>I therefore welcome the continuation of the programme.</t>
  </si>
  <si>
    <t>Per questi motivi mi rallegro della prosecuzione del programma.</t>
  </si>
  <si>
    <t>. (FR) Mr Decourrière' s report is not without merit: at the end of a clear and comprehensive presentation of the INTERREG initiative and its role in opening up border regions, it comes out in favour of SMEs in paragraph 16.</t>
  </si>
  <si>
    <t>La relazione dell'onorevole Decourrière presenta diversi aspetti positivi: al termine di una presentazione tanto chiara quanto esaustiva dell'iniziativa INTERREG e del suo ruolo nel far uscire dall'isolamento le regioni frontaliere, al paragrafo 16 essa interviene a favore delle PMI.</t>
  </si>
  <si>
    <t>I and my colleague Dominique Souchet, who is well versed in this matter, have tabled five amendments highlighting the role of SMEs and craft trades within the framework of INTERREG, the importance of cooperation between undertakings and the need to involve economic and social partners in the design and implementation of the programmes and I welcome the fact that these amendments were adopted unanimously.</t>
  </si>
  <si>
    <t>Insieme all'onorevole Souchet, sensibile alla questione, ho proposto cinque emendamenti che insistono sul ruolo delle PMI e dell'artigianato nel quadro di INTERREG, sull'importanza della cooperazione fra imprese e sulla necessità di associare i partner economici e sociali all'elaborazione ed all'attuazione dei programmi. Gli emendamenti sono stati approvati all'unanimità e me ne compiaccio.</t>
  </si>
  <si>
    <t>Nonetheless, the French delegation in our group was unable to accept the fact that the Commission and the federalist faction have diverted the INTERREG initiative from its original purpose in order to detract still further from the political role of the nations.</t>
  </si>
  <si>
    <t>Tuttavia, la delegazione francese del gruppo di cui facciamo parte non può accettare che l'iniziativa INTERREG venga deviata da quello che è il suo scopo dalla Commissione e dal clan federalista allo scopo di smorzare ulteriormente il ruolo politico delle nazioni.</t>
  </si>
  <si>
    <t>We have no intention of giving Brussels the job of regulating regional planning in the Member States, as suggested in recital of the report.</t>
  </si>
  <si>
    <t>Non intendiamo lasciare a Bruxelles l'incarico di regolamentare l'assetto territoriale degli Stati membri, come indicato dal considerando L della relazione.</t>
  </si>
  <si>
    <t>We only ask one thing of the Commission: that it confine itself to ensuring that the implementation of joint policies does not upset the balance of regional planning in our territories.</t>
  </si>
  <si>
    <t>Chiediamo una sola cosa alla Commissione: che si limiti a vigilare a che l'attuazione delle politiche comuni non metta a repentaglio l'equilibrio dell'assetto territoriale dei paesi che rappresentiamo.</t>
  </si>
  <si>
    <t>The destructive effects of the CAP and EMU on the balance between regions, especially on the vitality of the more rural, the more remote and the least populated regions, is proof positive of the fact that such ambitions are not a sinecure, far from it.</t>
  </si>
  <si>
    <t>Le conseguenze deleterie della PAC e dell'UEM sull'equilibrio fra regioni ed in particolare sulla vitalità di quelle più rurali, più periferiche e meno popolate stanno a dimostrare che non sarebbe affatto un'ambizione di poco conto.</t>
  </si>
  <si>
    <t>We are therefore unable to approve the development of strand IIIC of the Community initiative encouraging interregional cooperation under the responsibility of the Commission and sidelining the Member States.</t>
  </si>
  <si>
    <t>Non possiamo quindi approvare lo sviluppo dell'elemento IIIC dell'iniziativa comunitaria, elemento che, incoraggiando la cooperazione interregionale sotto la responsabilità della Commissione, mette in disparte gli Stati membri.</t>
  </si>
  <si>
    <t>This infatuation with strand IIIC is all the stranger in that the rapporteur himself acknowledges in his explanatory statement that 'the draft guidelines do not provide any indication of possible fields of co-operation' (p.17) and that 'the responsibilities are diffuse and vague' (p.18).</t>
  </si>
  <si>
    <t>L'entusiasmo manifestato per l'elemento IIIC è tanto più strano in quanto il relatore stesso riconosce nella motivazione che "il progetto di orientamenti all'esame non prevede indicazioni attinenti agli eventuali settori di cooperazione" (pagina 17) e che "le responsabilità sono diffuse e imprecise" (pagina 18).</t>
  </si>
  <si>
    <t>Calling under these circumstances, as he does in paragraph 20, for the budget for this strand to be increased is another example of the irresponsible and ideological outbidding tactics which are customary in this House.</t>
  </si>
  <si>
    <t>Chiedere in tali condizioni maggiori stanziamenti per quest'elemento, come fa il paragrafo 20, contribuisce agli eccessi di bilancio irresponsabili ed ideologici cui è solita l'Assemblea.</t>
  </si>
  <si>
    <t>Lastly, there is the desire expressed both in the Commission document and Mr Decourrière' s report of using INTERREG for peace and reconstruction in the Balkans: I do not think that the Structural Funds should be used to repair the damage which the Americans inflicted on Serbia during bombardments which were as criminal as they were ineffectual.</t>
  </si>
  <si>
    <t>Rileviamo infine la volontà manifestata sia nel documento della Commissione che nella relazione dell'onorevole Decourrière di utilizzare INTERREG per la pace e la ricostruzione nei Balcani: non credo che i Fondi strutturali debbano servire a riparare i danni inflitti dagli americani alla Serbia nel corso dei bombardamenti criminali ed inefficaci.</t>
  </si>
  <si>
    <t>It is up to Washington, not us, to assume responsibility for a conflict which was triggered merely to serve its interests.</t>
  </si>
  <si>
    <t>Spetterebbe a Washington, e non a noi, assumersi le responsabilità di un conflitto scatenato per servire i suoi soli interessi.</t>
  </si>
  <si>
    <t>The French delegation in our group is therefore unable to support the Decourrière report and will choose to abstain during the final vote.</t>
  </si>
  <si>
    <t>Per questi motivi la delegazione francese del nostro gruppo non ha potuto sostenere la relazione Decourrière, scegliendo di astenersi al momento della votazione finale.</t>
  </si>
  <si>
    <t>Procacci report (A5-0025/2000)</t>
  </si>
  <si>
    <t>Relazione Procacci (A5-0025/2000)</t>
  </si>
  <si>
    <t>Mr President, I voted for the Procacci report on rural development, not only because I endorse the major policy lines of the LEADER programme, but also because it complements the URBAN programme, which I spoke about earlier.</t>
  </si>
  <si>
    <t>Signor Presidente, ho votato a favore della relazione Procacci sullo sviluppo rurale, non solo perché condivido il programma LEADER nelle sue linee più importanti ma anche perché è l' altra faccia del programma URBAN, di cui abbiamo parlato prima.</t>
  </si>
  <si>
    <t>Just as elderly people in cities are very isolated, so the elderly are fast becoming the sole inhabitants of rural areas because young people are moving to the cities: they are drawn by the bright lights, and the pubs, and the countryside and rural areas are being emptied.</t>
  </si>
  <si>
    <t>Come gli anziani nelle città sono molto soli, gli anziani nelle zone rurali stanno diventando l' unica popolazione, perché i giovani se ne vanno in città: le luci li affascinano, le birrerie anche, e le campagne e le zone rurali restano vuote.</t>
  </si>
  <si>
    <t>I therefore believe that it is very important for everyone to back this European Union plan and for it to be further developed.</t>
  </si>
  <si>
    <t>Credo quindi che sia molto importante che questo progetto dell' Unione europea trovi il sostegno di tutti e venga ulteriormente potenziato.</t>
  </si>
  <si>
    <t>- (PT) Although this Community initiative, LEADER +, follows on from previous initiatives, it has some unique features.</t>
  </si>
  <si>
    <t>L' iniziativa comunitaria LEADER +, pur dando continuità alle precedenti, presenta alcune particolarità.</t>
  </si>
  <si>
    <t>One of these of course is the reduction by around one half in appropriations made available even though they will cover a longer period.</t>
  </si>
  <si>
    <t>In primo luogo, la riduzione di circa la metà dei fondi a disposizione, benché il periodo sia più lungo.</t>
  </si>
  <si>
    <t>Nevertheless, new objectives have been included, specifically the financing of the Nature Network 2000, for which all rural regions will be eligible.</t>
  </si>
  <si>
    <t>Nel frattempo, sono stati inclusi nuovi obiettivi, segnatamente il finanziamento della rete Natura 2000 e tutte le regioni rurali diventano ammissibili.</t>
  </si>
  <si>
    <t>In spite of the fact that this Community initiative is aimed at rural development, it does not address the issues of agriculture and agricultural production in a consistent way, and this is unacceptable.</t>
  </si>
  <si>
    <t>Sebbene quest' iniziativa comunitaria sia diretta allo sviluppo rurale, è inaccettabile che non affronti in modo coerente l' agricoltura e la produzione agricola.</t>
  </si>
  <si>
    <t>Without agriculture, the rural world will disappear. This means that any strategy for rural development must be based on agriculture' s internal potential while at the same time developing as many other activities as possible in order to prevent the desertification of the rural world.</t>
  </si>
  <si>
    <t>Senza l' agricoltura il mondo rurale non esiste e di conseguenza qualsiasi strategia di sviluppo rurale deve fondarsi sul potenziale endogeno dell' agricoltura pur incrementando altre attività, a monte e a valle, per evitare la desertificazione del mondo rurale.</t>
  </si>
  <si>
    <t>This is why we considered it essential to improve the report by means of our proposals deliberately to include agricultural activity and farmers in the strategy for rural development and to request more appropriations in order not to threaten the survival of the programme in those rural regions which were covered before. We also want to ensure that the new programme continues to prioritise the less-favoured regions.</t>
  </si>
  <si>
    <t>Per questa ragione, abbiamo ritenuto essenziale migliorare la relazione con le proposte che abbiamo presentato per includere espressamente l' attività agricola e gli agricoltori nella strategia di sviluppo rurale, per sollecitare un aumento di fondi allo scopo di non compromettere il proseguimento del programma nelle regioni rurali precedentemente contemplate nonché per sostenere che il nuovo programma deve continuare a privilegiare le regioni più sfavorite.</t>
  </si>
  <si>
    <t>Our position on LEADER is a product of our more general assessment of the EU' s overall agricultural policy.</t>
  </si>
  <si>
    <t>La nostra posizione nei confronti di LEADER è frutto della nostra valutazione generale della politica agricola complessiva condotta dall'Unione.</t>
  </si>
  <si>
    <t>Both LEADER 1 and LEADER 2, which were implemented in the 1990s, were ingredients of the new CAP that emerged after its review in 1992 and, along with other respective measures, they constituted the so-termed second pillar of the EU' s rural development policy.</t>
  </si>
  <si>
    <t>Tanto LEADER 1, quanto LEADER 2, applicati negli anni Novanta, hanno rappresentato una componente essenziale della nuova PAC scaturita dalla riforma del 1992 e, congiuntamente con altri singoli provvedimenti, hanno costituito il cosiddetto secondo pilastro della politica di sviluppo rurale attuata dall'Unione.</t>
  </si>
  <si>
    <t>Their real aim was to moderate and disguise the new CAP' s disastrous consequences and the disorientation of small and medium-scale farmers, and not to develop the rural areas or retain the agricultural population therein as was hypocritically declared in their objectives.</t>
  </si>
  <si>
    <t>Il loro reale obiettivo è stato quello di alleviare e occultare le conseguenze rovinose della nuova PAC, nonché disorientare gli agricoltori piccoli e medi, e non certo quello di sviluppare le aree rurali e di mantenervi la popolazione agricola, come invece veniva proclamato, con ipocrisia, fra gli obiettivi di questi programmi.</t>
  </si>
  <si>
    <t>This is proved by the fact that in the areas where those initiatives were implemented, farming incomes and employment decreased rapidly, which resulted in their depopulation.</t>
  </si>
  <si>
    <t>Ciò trova conferma nel fatto che nelle zone in cui sono state applicate simili iniziative il reddito agricolo e l'occupazione nel settore primario sono diminuiti a ritmo sostenuto, con la conseguenza di un ulteriore abbandono di queste zone.</t>
  </si>
  <si>
    <t>A characteristic example is Greece, which as an Objective 1 country was included as a whole in the LEADER Community initiatives, and where the average annual reduction in employment in the farming sector reached approximately 2.3%, while between 1994 and 1999 farming incomes decreased by 15.2%.</t>
  </si>
  <si>
    <t>Un esempio indicativo è rappresentato dalla Grecia, inserita nella sua totalità nelle iniziative LEADER in quanto paese dell'obiettivo 1, che ha registrato una diminuzione media annua dell'occupazione in agricoltura dell'ordine del 2,3 per cento e una diminuzione del reddito agricolo pari al 15,2 per cento nel periodo compreso fra il 1994 e il 1999.</t>
  </si>
  <si>
    <t>We think LEADER + will be even more ineffectual than LEADER 1 and LEADER 2, for the following reasons.</t>
  </si>
  <si>
    <t>Noi riteniamo che LEADER+ sarà ancor più inefficace dei suoi predecessori LEADER 1 e 2, e ciò per le seguenti ragioni.</t>
  </si>
  <si>
    <t>The real aims of LEADER + are the same as those of LEADERs 1 and 2, in other words to moderate and disguise the negative consequences of the CAP to be implemented in the context of Agenda 2000 and the WTO.</t>
  </si>
  <si>
    <t>Gli obiettivi reali di LEADER+ saranno gli stessi già perseguiti da LEADER 1 e 2: palliare e nascondere l'impatto negativo della PAC che verrà applicata nel quadro di Agenda 2000 e della OMC.</t>
  </si>
  <si>
    <t>The present CAP, however, is worse than its predecessor and it also starts from a worse basis, granted that the 1992 CAP review and the GATT agreement in 1995 have created serious problems and impasses for the agricultural economy.</t>
  </si>
  <si>
    <t>Ma questa PAC è peggiore di quella che l'ha preceduta e, inoltre, parte da una base più sfavorevole dal momento che la riforma della PAC del 1992 e l'accordo GATT del 1995 hanno creato notevoli problemi alle attività agricole, alcuni dei quali senza sbocco.</t>
  </si>
  <si>
    <t>The selection criteria and the activities that are subsidised under LEADER do, in the best case, moderate some partial problems of the countryside, which are of secondary importance, but in the worst case they degenerate into expenditure for the sake of public relations and pandering to conscience.</t>
  </si>
  <si>
    <t>I criteri di selezione e le attività finanziate nel quadro di LEADER nel migliore dei casi sono in grado soltanto di alleviare nelle aree rurali alcuni problemi specifici del tutto secondari, mentre nel peggiore dei casi degenerano in spese per le pubbliche relazioni o per la corruzione delle coscienze.</t>
  </si>
  <si>
    <t>In no case, however, are they programmes for the integrated development of the selected areas and they do not create permanent jobs in the countryside because most of the activities there are not productive in nature.</t>
  </si>
  <si>
    <t>Ma non costituiscono in alcun caso programmi per uno sviluppo integrato delle aree prescelte, né creano posti di lavoro stabili nelle aree rurali, perché la maggior parte delle attività risultano prive di orientamento produttivo.</t>
  </si>
  <si>
    <t>The actual appropriations available for LEADER + compared with LEADER 2 are smaller despite their increase by 15% (from EUR 1 775 million for LEADER 2 to EUR 2 020 million for LEADER +).</t>
  </si>
  <si>
    <t>In termini reali, gli stanziamenti di LEADER+ sono inferiori a quelli di LEADER 2, nonostante il loro incremento del 15 per cento (dai 1775 milioni di euro di LEADER 2 ai 2020 di LEADER+).</t>
  </si>
  <si>
    <t>This is because the 15% increase is nominal and not real, granted that average yearly inflation in the Community during those years was approximately 2%.</t>
  </si>
  <si>
    <t>Ciò in quanto l'incremento del 15 per cento è nominale e non reale, dal momento che il tasso medio di inflazione annuo comunitario è risultato, in questi anni, pari al 2 per cento circa.</t>
  </si>
  <si>
    <t>LEADER + will last a year longer than LEADER 2.</t>
  </si>
  <si>
    <t>La durata di LEADER+ è superiore di un anno rispetto alla durata di LEADER 2.</t>
  </si>
  <si>
    <t>LEADER + can cover all the regions of the EU, while LEADER 2 covered only the Objective 1 regions and some Objective 5b and 6 regions.</t>
  </si>
  <si>
    <t>A LEADER+ hanno accesso tutte le regioni dell'Unione, mentre LEADER 2 era riservato alle regioni dell'obiettivo 1 e ad alcune regioni degli obiettivi 5b e 6.</t>
  </si>
  <si>
    <t>We must point out, however, that even if the actual appropriations available for LEADER + were increased, the Community initiative would still be ineffectual because such programmes cannot compensate for or blunt the anti-farming nature of the CAP that will be implemented in the context of 'Agenda 2000' and the WTO. The real outcome of such programmes is to act as a cover-up, to lead people off the scent and to salve consciences.</t>
  </si>
  <si>
    <t>Facciamo tuttavia rilevare che anche nell'ipotesi in cui gli stanziamenti reali di LEADER+ fossero superiori, questa iniziativa comunitaria resterebbe comunque inefficace, dal momento che il carattere antiagricolo della PAC applicata secondo le disposizioni di Agenda 2000 e della OMC non può essere compensato o palliato da programmi come questo, che in molte zone finiscono per fare opera di occultamento, di disorientamento e di corruzione delle coscienze.</t>
  </si>
  <si>
    <t>We disagree with many of the report' s views.</t>
  </si>
  <si>
    <t>Molte delle valutazioni espresse dalla relazione ci trovano contrari.</t>
  </si>
  <si>
    <t>Once more, we point to the negative changes of the CAP (1992 - Agenda 2000).</t>
  </si>
  <si>
    <t>Sottolineiamo ancora una volta le modifiche in peggio apportate alla PAC (1992, Agenda 2000).</t>
  </si>
  <si>
    <t>We do not think LEADER + will contribute substantively towards solving the countryside' s problems, which are characterised by the decline of farming, which was and should remain the countryside' s basic social and economic branch.</t>
  </si>
  <si>
    <t>Riteniamo che LEADER+ non contribuirà in forma sostanziale alla soluzione dei problemi delle aree rurali, caratterizzate da un'agricoltura allo sbando, mentre proprio questo era e dovrà rimanere il principale settore socioeconomico in quelle zone.</t>
  </si>
  <si>
    <t>For our part, we will tell the farmers about the expediency of these programmes.</t>
  </si>
  <si>
    <t>Dal canto nostro, informeremo gli agricoltori circa l'opportunità o meno di tali programmi.</t>
  </si>
  <si>
    <t>We will make every effort to improve them as much as possible and prevent them from being wasted, and most important of all, we will try to foster the struggle of farmers against the disastrous CAP which is disinheriting them and leading them towards economic decline and the desertion of the countryside.</t>
  </si>
  <si>
    <t>Faremo tutto il possibile per garantirne la migliore valorizzazione e per svitare sprechi, ma soprattutto ci sforzeremo di incoraggiare la lotta degli agricoltori contro una politica agricola comune rovinosa, che li annienta, li porta sul lastrico e che conduce alla devastazione delle aree rurali.</t>
  </si>
  <si>
    <t>Unless this CAP is overthrown, no programme can ensure the survival of small and medium-scale farmers and the social and economic regeneration of the countryside.</t>
  </si>
  <si>
    <t>Perché se questa PAC non verrà rovesciata, non vi sarà programma in grado di assicurare la sopravvivenza dei piccoli e medi agricoltori e il rilancio socioeconomico del mondo rurale.</t>
  </si>
  <si>
    <t>All the Members in the Union for a Europe of Nations Group voted in favour of almost the whole of the Procacci report on the LEADER + Community Initiative.</t>
  </si>
  <si>
    <t>. (FR) Tutti i deputati del gruppo dell' Unione per l'Europa delle nazioni hanno votato a favore della quasi totalità della relazione del collega Procacci sull'iniziativa comunitaria Leader +.</t>
  </si>
  <si>
    <t>However, we amended the draft report adopted by the Committee on Agriculture and Rural Development in order to clarify certain points which will make this Community initiative more effective.</t>
  </si>
  <si>
    <t>Abbiamo peraltro emendato il progetto di relazione approvato in sede di commissione per l'agricoltura, in maniera da precisare meglio alcuni punti che renderanno più operativa quest'iniziativa comunitaria.</t>
  </si>
  <si>
    <t>In particular we felt it was necessary to simplify the administrative and financial procedures which proved to be too cumbersome and slow in the LEADER II initiative.</t>
  </si>
  <si>
    <t>Nella fattispecie ci sembra essenziale semplificare le procedure amministrative e finanziarie rivelatesi troppo pesanti e troppo lente nel contesto dell'iniziativa Leader II.</t>
  </si>
  <si>
    <t>It was also essential to ensure that better account is taken of the development priorities of local operators and that the benefit of LEADER + funds is not limited solely to agricultural regions with a low population density.</t>
  </si>
  <si>
    <t>Ci appare altresì indispensabile garantire una maggiore considerazione delle priorità di sviluppo dei partner locali, senza limitare il vantaggio dei fondi Leader + alle sole regioni agricole a bassa densità abitativa.</t>
  </si>
  <si>
    <t>Amendment No 10 which I tabled on behalf of my group refers to the concept of 'economic and social cohesion' rather than 'regional development' as the European Union does not have any recognised competence in this area.</t>
  </si>
  <si>
    <t>L'emendamento n. 10, che ho presentato a nome del mio gruppo, utilizza il concetto di "coesione economica e sociale", al posto di quello di "assetto del territorio", in quanto l'Unione europea non ha competenze riconosciute in quest' ambito.</t>
  </si>
  <si>
    <t>Amendment No 11 replaces 'government or municipal officials' with 'government officials' .</t>
  </si>
  <si>
    <t>L'emendamento n. 11 sostituisce le parole "amministrazione di governo o municipale" con "l' insieme degli enti pubblici" .</t>
  </si>
  <si>
    <t>Although local action groups should consist of a balanced and representative selection of partners drawn from the different socio-economic sectors of the territory concerned, government officials must be involved at decision-making level, whether they come from the municipalities, departments, regions or national governments.</t>
  </si>
  <si>
    <t>Infatti, se è vero che i gruppi d'azione locali devono costituire un insieme equilibrato e rappresentativo dei vari interlocutori e dei vari ambiti socioeconomici del territorio, sul piano decisionale tutte le amministrazioni pubbliche (comuni, province, regioni, Stati) dovranno essere rappresentate, a qualunque livello si collochino.</t>
  </si>
  <si>
    <t>The rapporteur' s phrasing was therefore too limiting.</t>
  </si>
  <si>
    <t>La formulazione del relatore secondo noi era dunque troppo riduttiva.</t>
  </si>
  <si>
    <t>Amendment No 12 responds to the expectations of the Committee on Regional Policy, Transport and Tourism of this House.</t>
  </si>
  <si>
    <t>L' emendamento n. 12 risponde da parte sua alle attese della commissione per la politica regionale del nostro Parlamento europeo.</t>
  </si>
  <si>
    <t>It specifies the necessary coordination between LEADER + and Community cooperation and partnership programmes such as INTERREG, PHARE, Sapard or MEDA.</t>
  </si>
  <si>
    <t>Comprende anche il necessario coordinamento fra Leader + e i programmi comunitari di cooperazione e partenariato come INTERREG, PHARE, SAPARD o MEDA.</t>
  </si>
  <si>
    <t>In the territory of Member States of the European Union, applicant countries or Member States of EFTA, there may be interrelations between the various Community initiatives.</t>
  </si>
  <si>
    <t>Sul territorio degli Stati membri dell'Unione europea, dei paesi candidati all'adesione o degli Stati membri dell' EFTA, possono nascere forme di interrelazione fra le varie iniziative comunitarie.</t>
  </si>
  <si>
    <t>The real priority for the European continent is to establish an operational level within a European framework and not a global framework as proposed by the rapporteur.</t>
  </si>
  <si>
    <t>Occorre ricordare che per il continente europeo le priorità reali consistono nell' attuare un livello operativo in un contesto europeo e non in un contesto mondiale, come propone relatore.</t>
  </si>
  <si>
    <t>The creation of organisations similar to the LAGs may be usefully encouraged by the European Union, provided that the corresponding costs are borne by the various partners.</t>
  </si>
  <si>
    <t>L'Unione europea può utilmente incoraggiare la creazione di organizzazioni simili ai GAL, purché i costi corrispondenti siano sostenuti dai vari partner.</t>
  </si>
  <si>
    <t>In essence, we are, of course, in favour of this LEADER + Community Initiative.</t>
  </si>
  <si>
    <t>Sul merito siamo ovviamente favorevoli all' iniziativa comunitaria Leader +.</t>
  </si>
  <si>
    <t>The conference on rural development held in Cork from 7 to 9 November 1996 set rural development as one of the European Union' s priorities since it is essential to preserve the integrity of our agriculture and the whole rural fabric, including infrastructure, public and private services and so on.</t>
  </si>
  <si>
    <t>Va ricordato che in occasione della conferenza sullo sviluppo rurale tenutasi a Cork dal 7 al 9 novembre 1996, lo sviluppo rurale è stato definito come una delle priorità dell'Unione europea, in quanto è essenziale mantenere l'integrità della nostra agricoltura e di tutto il tessuto rurale (infrastrutture, servizi pubblici privati...).</t>
  </si>
  <si>
    <t>In this context, in committee we regretted the paltry funding allotted to rural development and supported the amendments calling for an increased budget for this Community initiative so that it matches the previous LEADER I and LEADER II initiatives.</t>
  </si>
  <si>
    <t>In questo contesto, in sede di commissione abbiamo respinto alcuni crediti dedicati allo sviluppo rurale, mentre invece abbiamo appoggiato gli emendamenti che chiedevano un aumento del bilancio per quest' iniziativa comunitaria, in maniera da renderla coerente con le precedenti iniziative Leader I e II.</t>
  </si>
  <si>
    <t>The budget allocated to LEADER + for a period of seven years is half that allocated to LEADER II for a period of six years.</t>
  </si>
  <si>
    <t>Rispetto a quest'ultima iniziativa dalla durata limitata a sei anni, il bilancio attribuito a Leader + per un periodo di sette anni, è pari alla metà.</t>
  </si>
  <si>
    <t>This is unacceptable given the importance of rural development and the consequences for farmers of the fall in prices and aid specified in the reform of the CAP following the Berlin agreements.</t>
  </si>
  <si>
    <t>Ciò è inammissibile data l'importanza dello sviluppo rurale e delle ripercussioni che il calo dei prezzi e degli aiuti previsto nella riforma della PAC derivante dagli accordi di Berlino avrà per gli agricoltori.</t>
  </si>
  <si>
    <t>Finally, among the priority parameters to be introduced at European level to enable local involvement, particular attention must be paid to the quality and originality of projects which have already been implemented by LAGs within the LEADER II initiative, but which could not be concluded due to the timetable and weight of the management mechanisms specified.</t>
  </si>
  <si>
    <t>Infine, fra i parametri prioritari che saranno introdotti su scala europea per permettere le iscrizioni locali, si dovrà dedicare particolare attenzione alla qualità e/o originalità di progetti già sostenuti da qualche GAL nel quadro dell'iniziativa Leader II, ma che non sono stati realizzati dato il calendario e la pesantezza dei dispositivi gestionali previsti.</t>
  </si>
  <si>
    <t>(The sitting was suspended at 1.40 p.m. and resumed at 3 p.m.)</t>
  </si>
  <si>
    <t>(La seduta, sospesa alle 13.40, riprende alle 15.00)</t>
  </si>
  <si>
    <t>Additives in feedingstuffs</t>
  </si>
  <si>
    <t>Additivi nell'alimentazione degli animali</t>
  </si>
  <si>
    <t>The next item is the report (A5-0015/2000) by Mr Graefe zu Baringdorf, on behalf of the Committee on Agriculture and Rural Development, on the proposal for a Council directive amending Directive 70/524/EEC concerning additives in feedingstuffs (COM(1999) 388 - C5-0134/1999 - 1999/0168(CNS)).</t>
  </si>
  <si>
    <t>L' ordine del giorno reca la discussione sulla relazione (A5-0015/2000) presentata dall' onorevole Graefe zu Baringdorf a nome della commissione per l'agricoltura e lo sviluppo rurale, sulla proposta di direttiva del Consiglio che modifica la direttiva 70/524/CEE relativa agli additivi nell'alimentazione degli animali COM(1999) 388 - C5-0134/1999 - 1999/0168(CNS)).</t>
  </si>
  <si>
    <t>Mr President, Commissioner Byrne, under Directive 70/524, high-technology additives are treated differently, depending on the date of authorisation.</t>
  </si>
  <si>
    <t>. (DE) Signor Presidente, signor Commissario Byrne, la direttiva 70/524 prevede attualmente un trattamento diverso per gli additivi ad alta tecnologia di composizione quanto alla sostituzione delle autorizzazioni esistenti a seconda della data dell'autorizzazione.</t>
  </si>
  <si>
    <t>The Commission has proposed harmonising the authorisation procedure so that substances licensed before 1988 are put on an equal footing with substances authorised now.</t>
  </si>
  <si>
    <t>L'attuale proposta della Commissione mira ad un'armonizzazione delle procedure di autorizzazione affinché le sostanze autorizzate prima del 1988 e dopo tale data siano equiparate.</t>
  </si>
  <si>
    <t>As far as we in the Committee on Agriculture and Rural Development are concerned, so far so good.</t>
  </si>
  <si>
    <t>La proposta viene accolta in via di principio favorevolmente dalla commissione per l'agricoltura e lo sviluppo rurale.</t>
  </si>
  <si>
    <t>However, the directive also encompasses the authorisation of antibiotics, drugs, growth-promoters and genetically-modified organisms.</t>
  </si>
  <si>
    <t>La direttiva riguarda però anche l'autorizzazione di antibiotici, altri medicinali, fattori di crescita e organismi geneticamente modificati (OGM).</t>
  </si>
  <si>
    <t>That makes it a question of health, not just approximating laws, which is why we in the Committee on Agriculture take the view that the legal base - Article 37 - is not admissible here and that the Commission should submit its proposal to us on the basis of Article 152, that is to say with codecision by Parliament.</t>
  </si>
  <si>
    <t>La posta in gioco è dunque la salute e non una semplice armonizzazione di norme giuridiche. La commissione per l'agricoltura e lo sviluppo rurale ritiene pertanto che la base giuridica proposta dalla Commissione - l'articolo 37 - sia inadeguata in questo caso e che la Commissione debba sottoporre al Parlamento una proposta sulla base dell'articolo 152, che prevede la codecisione del Parlamento.</t>
  </si>
  <si>
    <t>We asked the opinion of the Committee on Legal Affairs and the Internal Market, which pointed out that, as far as approximating laws is concerned, Article 37 is adequate in this case.</t>
  </si>
  <si>
    <t>Abbiamo consultato la nostra commissione giuridica che a proposito di questa armonizzazione della legislazione ha fatto rilevare che sarebbe sufficiente il riferimento all'articolo 37.</t>
  </si>
  <si>
    <t>However, we in the Committee on Agriculture have not confined ourselves to approximating laws; because this proposal also encompasses genetically-modified organisms, we have tabled a further proposed amendment which affects the content and hence public health.</t>
  </si>
  <si>
    <t>Noi della commissione per l'agricoltura, tuttavia, non ci siamo limitati all'aspetto del ravvicinamento ma, in considerazione del fatto che in questa proposta sono previsti anche organismi geneticamente modificati, abbiamo presentato un'ulteriore emendamento che entra nel merito della questione e pertanto chiama in causa anche l'aspetto della sanità pubblica.</t>
  </si>
  <si>
    <t>We negotiated with the Commission for two years on the seed directive and came to a compromise regulating the release of genetically-modified organisms in the directive, taking the text on which Directive 70/524 is based as a starting point.</t>
  </si>
  <si>
    <t>Per la direttiva sulla commercializzazione di sementi abbiamo negoziato per due anni con la Commissione e raggiunto un compromesso in base al quale in tale direttiva viene disciplinata l'autorizzazione di OGM. Abbiamo preso le mosse dal testo sul quale si basa questa direttiva 70/524.</t>
  </si>
  <si>
    <t>Mr Byrne, we fail to understand why the Commission is not approximating the text on genetically-modified organisms as part of its harmonisation work.</t>
  </si>
  <si>
    <t>Non comprendiamo, Commissario Byrne, come mai la Commissione, che si propone un'armonizzazione della normativa non faccia altrettanto anche per quanto riguarda gli OGM.</t>
  </si>
  <si>
    <t>We have now tabled a proposed amendment on precisely this compromise with the Commission on the text.</t>
  </si>
  <si>
    <t>Abbiamo presentato un emendamento che richiama letteralmente la formulazione del suddetto compromesso della Commissione.</t>
  </si>
  <si>
    <t>Moreover, this text has also been adopted in the forest directive on the use of forest reproductive material and we feel that this text urgently needs to be adopted in this directive as well.</t>
  </si>
  <si>
    <t>Fra l'altro tale formulazione è stata ripresa anche nella direttiva sul materiale di moltiplicazione forestale e riteniamo sia urgentemente necessario inserire il testo anche nella direttiva attualmente in discussione.</t>
  </si>
  <si>
    <t>The Commission pointed out in committee that it plans to present a novel feed directive in the future.</t>
  </si>
  <si>
    <t>La Commissione ha comunicato in sede di commissione parlamentare che prevede di presentare una direttiva novel food.</t>
  </si>
  <si>
    <t>However, that should not prevent us from harmonising the text in order to ensure that there is no legal uncertainty between the various directives.</t>
  </si>
  <si>
    <t>Ciò non dovrebbe comunque impedire di procedere fin da ora all'armonizzazione salvaguardando in direttive diverse la certezza del diritto.</t>
  </si>
  <si>
    <t>We are therefore assuming that you will accept our proposed amendment with regard to genetically-modified organisms.</t>
  </si>
  <si>
    <t>Partiamo dunque dal presupposto che il nostro emendamento relativo agli organismi geneticamente modificati venga accettato.</t>
  </si>
  <si>
    <t>Directive 70/524 still contains the old text because the seed directive was submitted to Parliament in 1986 and we then negotiated with the Commission until 1988, while the report on this directive was dealt with in 1994 and Parliament obviously did not accord genetically-modified organisms the same importance then as it did later when I was rapporteur.</t>
  </si>
  <si>
    <t>La permanenza del vecchio testo in questa direttiva 70/524 è dovuta al fatto che la direttiva sulla commercializzazione delle sementi è stata presentata in Parlamento nel 1986 e fino al 1988 sono stati condotti negoziati con la Commissione, mentre la relazione sulla direttiva è stata presa in esame nel 1994 e, a quanto pare, il Parlamento allora non aveva attribuito agli organismi geneticamente modificati la stessa importanza accordata loro in seguito, quando il sottoscritto è stato relatore.</t>
  </si>
  <si>
    <t>We therefore assume, Commissioner Byrne, that you too will accept our proposed amendment of the legal base.</t>
  </si>
  <si>
    <t>Riteniamo pertanto, signor Commissario Byrne, che gli emendamenti da noi presentati vadano accettati anche per ciò che riguarda la base giuridica.</t>
  </si>
  <si>
    <t>If you do not, we must reserve the right to refer this report back to committee and then negotiate this sensitive point with you, exactly as we did with the seed directive.</t>
  </si>
  <si>
    <t>Qualora tuttavia ciò non dovesse avvenire, dobbiamo riservarci di rinviare la relazione in commissione per poi, così come è stato fatto per la direttiva sulla commercializzazione delle sementi, avviare un negoziato con lei su questo punto estremamente delicato.</t>
  </si>
  <si>
    <t>I should point out that the text which we have now worked out is a valid compromise, both for your legal service and ours.</t>
  </si>
  <si>
    <t>A tale proposito vorrei sottolineare che sia secondo il parere del servizio giuridico della Commissione che quello del Parlamento il testo da noi elaborato è valido quale compromesso.</t>
  </si>
  <si>
    <t>In other words, we do not need to re-negotiate the text; we merely need to adopt this text in the directive.</t>
  </si>
  <si>
    <t>Non dobbiamo dunque trattare ex novo sul testo, bensì integrare tale testo nella presente direttiva.</t>
  </si>
  <si>
    <t>I can hardly wait, Commissioner Byrne, to hear what you have to say to our proposals.</t>
  </si>
  <si>
    <t>Sono ansioso di sentire il suo parere, signor Commissario Byrne, sulle nostre proposte!</t>
  </si>
  <si>
    <t>Mr President, Commissioner, does regulating additives in feedingstuffs come under competition or consumer policy?</t>
  </si>
  <si>
    <t>Signor Presidente, signor Commissario, le disposizioni in materia di additivi nell'alimentazione degli animali sono una questione di concorrenza o di politica dei consumatori?</t>
  </si>
  <si>
    <t>As far the Commission and the Legal Affairs Committee are concerned, it comes under competition.</t>
  </si>
  <si>
    <t>Per la Commissione e la commissione giuridica e per il mercato interno del Parlamento si tratta di una questione di concorrenza.</t>
  </si>
  <si>
    <t>Of course we have to take account of the competitiveness of the feedingstuffs industry by harmonising provisions for substances authorised before and after 1988.</t>
  </si>
  <si>
    <t>Sicuramente dobbiamo tenere conto della competitività delle imprese del settore dei mangimi attraverso l'armonizzazione delle norme relative alle sostanze autorizzate prima e dopo il 1988.</t>
  </si>
  <si>
    <t>We want to prevent the prices of feedingstuffs from rising and Mr Doyle' s proposed Amendments Nos 4 and 5 therefore deserve our support.</t>
  </si>
  <si>
    <t>Occorre evitare l'incremento dei prezzi dei mangimi e pertanto vanno appoggiati gli emendamenti 4 e 5 presentati dall'onorevole Doyle.</t>
  </si>
  <si>
    <t>However, as Mr Graefe zu Baringdorf has said in his report, this is first and foremost a consumer policy matter.</t>
  </si>
  <si>
    <t>Innanzi tutto, però, come l'onorevole Graefe zu Baringdorf rileva nella sua relazione, si tratta di una problematica che riguarda la politica di tutela dei consumatori.</t>
  </si>
  <si>
    <t>Food safety must take absolute priority over feedingstuffs in all our discussions.</t>
  </si>
  <si>
    <t>La sicurezza alimentare deve avere l'assoluta priorità in tutti i dibattiti sull'alimentazione degli animali.</t>
  </si>
  <si>
    <t>When we talk of transparency in the food chain, that applies from the hayfork to the table fork and consumer protection therefore logically starts with feedingstuffs.</t>
  </si>
  <si>
    <t>La trasparenza della catena alimentare di cui parliamo deve valere dalla mangiatoia alla tavola del consumatore e pertanto la tutela dei consumatori inizia logicamente a partire dai prodotti destinati all'alimentazione degli animali.</t>
  </si>
  <si>
    <t>The antibiotics, growth promoters and genetically-modified organisms mixed in with feedingstuffs end up in the human food chain.</t>
  </si>
  <si>
    <t>Gli antibiotici, i fattori di crescita e gli organismi geneticamente modificati che vengono miscelati con i mangimi entrano infine nella catena alimentare degli esseri umani.</t>
  </si>
  <si>
    <t>The dioxin scandal brought home to us that we have to get out of this mess once and for all and regulating additives in feedingstuffs is a step in the right direction.</t>
  </si>
  <si>
    <t>Dallo scandalo della diossina è risultato chiaro per tutti che è ora di uscire da questo vicolo cieco. La direttiva che disciplina l'impiego di additivi nell'alimentazione degli animali è un passo nella giusta direzione.</t>
  </si>
  <si>
    <t>According to Article 152 of the EC Treaty, we are obliged to obviate sources of danger to human health, whereby the accent is clearly on sources.</t>
  </si>
  <si>
    <t>Ai sensi dell'articolo 152 del Trattato CE abbiamo l'obbligo di intervenire per rimuovere le cause dei fattori che minacciano la salute umana. L'accento cade, evidentemente, sulle cause.</t>
  </si>
  <si>
    <t>Consequently, we must cut off the supply of the original source of danger, i.e. harmful additives in feedingstuffs.</t>
  </si>
  <si>
    <t>Pertanto dobbiamo eliminare la fonte originaria di contaminazione, ossia le sostanze dannose contenute nei prodotti per l'alimentazione degli animali.</t>
  </si>
  <si>
    <t>Otherwise, in my view, we are beavering away at the symptoms, but not the causes.</t>
  </si>
  <si>
    <t>Altrimenti, a mio avviso, ci limiteremo a intervenire sui sintomi senza combattere le cause.</t>
  </si>
  <si>
    <t>People are especially wary of GMOs.</t>
  </si>
  <si>
    <t>L'opinione pubblica è particolarmente critica verso l'impiego di OGM.</t>
  </si>
  <si>
    <t>We must confront increasing public awareness of GMOs by regulating their use in feedingstuffs accordingly.</t>
  </si>
  <si>
    <t>Dobbiamo tenere conto della crescente sensibilità della popolazione nei confronti degli OGM e di conseguenza disciplinare il loro utilizzo nei mangimi.</t>
  </si>
  <si>
    <t>First, if an additive consists of or contains genetically-modified organisms, then it should only be authorised if it poses no risk to human health or the environment.</t>
  </si>
  <si>
    <t>Innanzi tutto, qualora un additivo sia costituito o contenga organismi geneticamente modificati, tale additivo può essere autorizzato soltanto a condizione che risulti innocuo per la salute umana e per l'ambiente.</t>
  </si>
  <si>
    <t>Secondly, it makes sense to issue provisions for genetically-modified feedingstuff additives similar to the regulations in seed marketing legislation, as the rapporteur has said.</t>
  </si>
  <si>
    <t>In secondo luogo, è opportuno che, come ha già fatto rilevare l'oratore, ci si attenga alle disposizioni contenute nella direttiva sulla commercializzazione delle sementi e che vengano emanate norme specifiche per gli additivi con OGM.</t>
  </si>
  <si>
    <t>And thirdly, if we are to have a transparent consumer policy, we need to label genetically-modified feedingstuffs.</t>
  </si>
  <si>
    <t>In terzo luogo, conformemente a una politica trasparente di tutela dei consumatori, occorre introdurre l'obbligo di etichettatura dei mangimi geneticamente modificati.</t>
  </si>
  <si>
    <t>A clear declaration on feedingstuffs will allow double freedom of choice, both for the party using the feedingstuff and the subsequent consumer.</t>
  </si>
  <si>
    <t>La chiara indicazione in etichetta di questi prodotti consente infatti una duplice libertà di scelta sia per acquista i mangimi per animali che per il consumatore finale.</t>
  </si>
  <si>
    <t>Responsible citizens should, in my view, have a choice.</t>
  </si>
  <si>
    <t>Il consumatore va considerato a mio parere maggiorenne e in grado di scegliere.</t>
  </si>
  <si>
    <t>We all talk of scandalised citizens who have lost confidence in food safety.</t>
  </si>
  <si>
    <t>Tutti parliamo dei cittadini scossi dagli scandali che hanno perso la fiducia nella sicurezza alimentare.</t>
  </si>
  <si>
    <t>By regulating additives in feedingstuffs consistently, we can help significantly to restore confidence.</t>
  </si>
  <si>
    <t>Disciplinando in modo coerente l'utilizzo di additivi nei mangimi non possiamo che fornire un contributo essenziale perché tale fiducia venga recuperata.</t>
  </si>
  <si>
    <t>I too, therefore, can hardly wait to hear what you have to say to our proposed amendments.</t>
  </si>
  <si>
    <t>Per questo anch'io auspico vivamente che la normativa venga approvata con i nostri emendamenti.</t>
  </si>
  <si>
    <t>Consequently, we too shall also vote to reserve our right to refer the proposal back to committee if need be.</t>
  </si>
  <si>
    <t>Per le ragioni summenzionate in caso contrario voteremo ovviamente affinché la proposta venga rinviata in commissione.</t>
  </si>
  <si>
    <t>Mr President, the report deals mainly with formalities, in other words, the manner in which additives will be authorised. It is less concerned with the types of additives and how they work.</t>
  </si>
  <si>
    <t>Signor Presidente, onorevoli colleghi, la presente relazione riguarda piuttosto le forme, ossia le modalità di approvazione degli additivi, senza trattare in ugual misura quali siano queste sostanze e che effetti abbiano.</t>
  </si>
  <si>
    <t>I should like to take this opportunity to stress how important it is that, in future, all the directives are dealt with under Article 152, since both food safety and environmental issues require a coherent policy and a comprehensive overview.</t>
  </si>
  <si>
    <t>Colgo l'occasione per sottolineare quanto sia importante che, d'ora in poi, tutte queste direttive vengano trattate in base alla procedura di cui all'articolo 152, poiché tanto la sicurezza degli alimenti quanto le problematiche ambientali richiedono una politica coerente, una visione d'insieme.</t>
  </si>
  <si>
    <t>We cannot carry on as we have done up until now, that is to say dealing with each detail on its own, often only after the harm has already been done.</t>
  </si>
  <si>
    <t>Non possiamo pensare di continuare come abbiamo fatto fino a oggi, ad analizzare ogni dettaglio in modo isolato e, spesso, solo quando il danno è ormai stato fatto.</t>
  </si>
  <si>
    <t>The rapporteur places the emphasis on the testing and labelling of GMOs in feed additives.</t>
  </si>
  <si>
    <t>Il relatore ha sottolineato l'importanza di esaminare ed etichettare gli OGM presenti negli additivi dei mangimi.</t>
  </si>
  <si>
    <t>However, I should like once again to raise the issue of antibiotics.</t>
  </si>
  <si>
    <t>Io vorrei parlare ancora una volta di antibiotici.</t>
  </si>
  <si>
    <t>Certainly, five of the nine antibiotics that were originally permitted in animal feed have now been banned.</t>
  </si>
  <si>
    <t>Vero è che dei nove antibiotici originariamente ammessi nei mangimi oggi cinque sono vietati, ma è della massima importanza vietare ora anche l'uso dei quattro restanti.</t>
  </si>
  <si>
    <t>It is nevertheless extremely important to ban the remaining four, both in the interests of human health and for the sake of the animals themselves.</t>
  </si>
  <si>
    <t>E non soltanto per ragioni di sanità pubblica, ma anche per gli animali stessi.</t>
  </si>
  <si>
    <t>We now know that resistance to antibiotics poses a very serious threat to people's health, particularly in the case of small children.</t>
  </si>
  <si>
    <t>Ormai siamo al corrente della gravissima minaccia sanitaria rappresentata dalla resistenza agli antibiotici, specie per i bambini.</t>
  </si>
  <si>
    <t>A number of Member States are already able to show conclusively that improper practices in connection with the keeping of livestock are totally unnecessary.</t>
  </si>
  <si>
    <t>In numerosi Stati membri può già oggi essere dimostrato che l'abuso che se ne fa nella zootecnia è del tutto ingiustificato.</t>
  </si>
  <si>
    <t>Several countries phased out antibiotics in animal feedingstuffs a long time ago and others are in the process of successfully doing the same.</t>
  </si>
  <si>
    <t>Vi sono numerosi paesi che già da tempo hanno provveduto ad abolire gradualmente gli antibiotici dai mangimi, mentre altri paesi ancora hanno iniziato a farlo con buoni risultati.</t>
  </si>
  <si>
    <t>We talk a great deal about the precautionary principle but, in the case of antibiotics, it has long since been forgotten.</t>
  </si>
  <si>
    <t>Il principio di precauzione, del quale tanto si parla, in materia di antibiotici è già stato dimenticato da un pezzo.</t>
  </si>
  <si>
    <t>However, there is another environmental principle at stake, namely the exchange principle.</t>
  </si>
  <si>
    <t>Ma in campo ambientale esiste un ulteriore principio rilevante: il principio della sostituzione.</t>
  </si>
  <si>
    <t>I should like to say a few words about coccidiostats.</t>
  </si>
  <si>
    <t>Vorrei spendere due parole sui coccidiostatici.</t>
  </si>
  <si>
    <t>They are a zootechnical product which is not totally necessary.</t>
  </si>
  <si>
    <t>Si tratta di antibiotici ottenuti in laboratorio, non del tutto indispensabili.</t>
  </si>
  <si>
    <t>There is a substitute, which is used to vaccinate chickens.</t>
  </si>
  <si>
    <t>L'alternativa esiste: si può vaccinare il pollame.</t>
  </si>
  <si>
    <t>Although it is a little more expensive, it does not harm the environment.</t>
  </si>
  <si>
    <t>Certo, costa qualcosa in più, ma in compenso è una soluzione innocua per l'ambiente.</t>
  </si>
  <si>
    <t>Coccidiostats now accompany the manure that is spread on the fields. In that way, they end up in our water supplies which, as we all know, are our most vital resource.</t>
  </si>
  <si>
    <t>Oggi, invece, tramite il concime i coccidiostatici si spargono nei campi, per finire quindi nell'acqua che rappresenta il più importante di tutti gli alimenti.</t>
  </si>
  <si>
    <t>Mr President, because of the availability of high-technology additives in the feedingstuffs industry, detailed information on their use is needed from the actors, and as we know there are a lot of them, so that we can put a stop to practices which infringe Community law.</t>
  </si>
  <si>
    <t>Signor Presidente, onorevoli colleghi, la disponibilità di additivi ad alta tecnologia di composizione nel settore dei prodotti destinati all'alimentazione degli animali pone l'esigenza di una approfondita opera d'informazione delle parti interessate - che, come è noto sono alquanto numerose - sul loro impiego al fine di tracciare una netta linea di demarcazione fra le pratiche ammesse e quelle che violano il diritto comunitario.</t>
  </si>
  <si>
    <t>This directive on additives in feedingstuffs cannot achieve this on its own.</t>
  </si>
  <si>
    <t>La presente direttiva relativa agli additivi nell'alimentazione degli animali non può, da sola, assolvere a un tale compito.</t>
  </si>
  <si>
    <t>Other directives will follow and I believe that the Committee on Agriculture is well placed to deal with them.</t>
  </si>
  <si>
    <t>Seguiranno altre direttive e sono dell'opinione che la commissione per l'agricoltura sia la sede ideale per l'esame delle stesse.</t>
  </si>
  <si>
    <t>Up the point at which meat, milk, bread and other products are sold over the shop counter, feedingstuffs and additives are structured, mixed, blended, cut and transported several times.</t>
  </si>
  <si>
    <t>I prodotti e gli additivi destinati all'alimentazione degli animali vengono sottoposti a numerose trasformazioni, miscele, combinazioni e ripetute operazioni di trasporto prima che generi alimentari come la carne, il latte, il pane approdino sui banchi di vendita della distribuzione al dettaglio.</t>
  </si>
  <si>
    <t>The fight by feedingstuff manufacturers to gain maximum market shares causes a lot of problems, just as it does in the foodstuffs industry.</t>
  </si>
  <si>
    <t>La competizione dei produttori di mangimi per la conquista di quote di mercato sempre più grandi, così come quella nel settore della produzione alimentare, è alquanto problematica.</t>
  </si>
  <si>
    <t>The negative consequences are well known, the positive ones less so.</t>
  </si>
  <si>
    <t>Le conseguenze negative sono ben note, quelle positive lo sono meno.</t>
  </si>
  <si>
    <t>I am firmly convinced that the most sensible way of protecting the health of European citizens in the ecological chain is through the production of feedingstuffs in the region for the region.</t>
  </si>
  <si>
    <t>Sono fermamente convinto che nella catena ecologica la salute dei consumatori europei possa venire tutelata nel modo migliore attraverso la produzione di prodotti destinati all'alimentazione umana e animale su base regionale, nella regione e per la regione.</t>
  </si>
  <si>
    <t>However, more work is needed on this.</t>
  </si>
  <si>
    <t>Ma a tal fine occorre proseguire il lavoro.</t>
  </si>
  <si>
    <t>Mr President, may I commence by congratulating the rapporteur, Mr Graefe zu Baringdorf, on his report. It reflects the views and concerns of all EU citizens in the area of food safety and quality.</t>
  </si>
  <si>
    <t>Signor Presidente, desidero innanzi tutto congratularmi con il relatore, onorevole Graefe zu Baringdorf per la sua relazione che riflette le opinioni e le preoccupazioni di tutti i cittadini europei in materia di sicurezza e qualità degli alimenti.</t>
  </si>
  <si>
    <t>The events of the past couple of years have certainly created an awareness and concern about the real threat to food safety and public health.</t>
  </si>
  <si>
    <t>Gli avvenimenti degli ultimi anni hanno indubitabilmente creato consapevolezza e preoccupazione in merito alle minacce concrete alla sicurezza alimentare e alla sanità pubblica.</t>
  </si>
  <si>
    <t>The swift action taken by this Parliament must be seen by all citizens as their greatest guarantee for the future, for you have set an agenda on food quality to which Member States must conform.</t>
  </si>
  <si>
    <t>L' intervento tempestivo da parte di questo Parlamento deve essere letto dai cittadini come la loro maggiore garanzia per il futuro, poiché è stata definita un' agenda sulla qualità degli alimenti cui gli Stati membri sono tenuti a conformarsi.</t>
  </si>
  <si>
    <t>But even in this crucial area of administration, Parliament reflects its commitment to subsidiarity by encouraging Member States to take on and to face up to their responsibility.</t>
  </si>
  <si>
    <t>Tuttavia, anche in questo settore cruciale dell' amministrazione, il Parlamento esprime il suo impegno a favore della sussidiarietà, sollecitando gli Stati membri ad assumersi le proprie responsabilità e a farvi fronte.</t>
  </si>
  <si>
    <t>In Agenda 2000, we have in my view prioritised policies that are of direct concern to citizens: food safety, water quality, environmental protection and rural development.</t>
  </si>
  <si>
    <t>Nel contesto dell' AGENDA 2000, a mio avviso, abbiamo conferito la priorità a politiche che toccano direttamente i cittadini: la sicurezza alimentare, la qualità dell' acqua, la protezione dell' ambiente e lo sviluppo rurale.</t>
  </si>
  <si>
    <t>If we pursue this agenda with commitment and diligence, the early years of the new millennium will be a milestone in the implementation of policies that are people-focused and very much reflect community needs.</t>
  </si>
  <si>
    <t>Se perseguiremo tali obiettivi con impegno e diligenza, i primi anni del nuovo millennio diverranno la pietra miliare per l' attuazione di politiche mirate ai cittadini e che riflettono ampiamente le loro esigenze.</t>
  </si>
  <si>
    <t>I welcome in particular the proposed new and strict authorisation procedures for additives in animal feeds.</t>
  </si>
  <si>
    <t>In particolar modo mi rallegro delle nuove e rigorose procedure di autorizzazione proposte per gli additivi nell' alimentazione animale.</t>
  </si>
  <si>
    <t>Those found in breach of them must be dealt with severely.</t>
  </si>
  <si>
    <t>I contravventori dovranno essere perseguiti severamente.</t>
  </si>
  <si>
    <t>I compliment the new Commissioner responsible for food safety, Mr Byrne.</t>
  </si>
  <si>
    <t>Mi congratulo con il nuovo Commissario responsabile per la sicurezza alimentare, il Commissario Byrne.</t>
  </si>
  <si>
    <t>He has an onerous undertaking but he has responded quickly and effectively to the requirements of this House, as well as to the concern of consumers.</t>
  </si>
  <si>
    <t>Egli ha un compito oneroso, ma ha risposto con tempestività ed efficacia alle richieste di questo Parlamento, nonché alle preoccupazioni espresse dai consumatori.</t>
  </si>
  <si>
    <t>I am particularly pleased that my own country, Ireland, is to the forefront in the implementation of new food regulations based on the principle of traceability.</t>
  </si>
  <si>
    <t>Mi compiaccio in modo particolare che il mio paese, l' Irlanda, sia all' avanguardia nell' applicazione della nuova normativa sugli alimenti ispirata al principio della rintracciabilità.</t>
  </si>
  <si>
    <t>This will make the island of Ireland the centre of excellence in the future for food production.</t>
  </si>
  <si>
    <t>Ciò farà dell' isola d' Irlanda, in futuro, il centro dell' eccellenza in materia di produzione alimentare.</t>
  </si>
  <si>
    <t>Mr President, Commissioner, I too congratulate the rapporteur on his excellent work. I am particularly pleased about the unanimity shown on this issue within the group.</t>
  </si>
  <si>
    <t>Signor Presidente, signor Commissario, anch'io vorrei congratularmi con il relatore per l'eccellente lavoro svolto e soprattutto esprimere la mia soddisfazione per l' unanimità raggiunta a livello di gruppo su questo argomento.</t>
  </si>
  <si>
    <t>It is therefore specified that, through the adoption of a regulation, the Commission will replace the existing authorisations with authorisations linked to the person responsible for putting the additives into circulation. This will occur at the same time for all the additives in question.</t>
  </si>
  <si>
    <t>E' previsto che, attraverso un regolamento, la Commissione sostituisca le autorizzazioni esistenti con autorizzazioni legate al responsabile dell' immissione sul mercato degli additivi, e che queste sostituzioni avvengano contemporaneamente per tutti gli additivi.</t>
  </si>
  <si>
    <t>A coherent legal framework must be re-established.</t>
  </si>
  <si>
    <t>Occorre ricreare un quadro giuridico coerente.</t>
  </si>
  <si>
    <t>As of October 1999 the Commission proposed introducing a legal basis into Directive 70/524/EEC for the replacement of the authorisations.</t>
  </si>
  <si>
    <t>La Commissione proponeva di introdurre fin da ottobre 1999 una base giuridica nella direttiva 70/524/CEE per sostituire le autorizzazioni.</t>
  </si>
  <si>
    <t>However, we must ensure that competition distortions are not created, as highlighted by Mr Kindermann and Mrs Auroi.</t>
  </si>
  <si>
    <t>Dobbiamo tuttavia fare attenzione a non creare distorsioni della concorrenza, come hanno ricordato gli onorevoli Kindermann e Auroi.</t>
  </si>
  <si>
    <t>Genetically modified additives must also be clearly identified in feedingstuffs in order to allow the end-consumer to choose food without GMO components or based on GMO components and to guarantee this.</t>
  </si>
  <si>
    <t>Credo che occorra anche identificare con chiarezza gli additivi geneticamente modificati negli alimenti per animali, al fine di consentire e garantire al consumatore finale la scelta di un alimento privo di OGM oppure basato sugli OGM.</t>
  </si>
  <si>
    <t>The consumer must remain free to make a fully informed decision.</t>
  </si>
  <si>
    <t>Il consumatore deve mantenere la propria libertà decisionale disponendo di tutte le informazioni del caso.</t>
  </si>
  <si>
    <t>This proposal has no financial consequences for the Community budget.</t>
  </si>
  <si>
    <t>La proposta non ha ripercussioni finanziarie per il bilancio della Comunità, signor Commissario.</t>
  </si>
  <si>
    <t>There must therefore be total transparency for producers and consumers in the area of food safety.</t>
  </si>
  <si>
    <t>La sicurezza alimentare richiede pertanto una totale trasparenza per produttori e consumatori.</t>
  </si>
  <si>
    <t>I am sure that the Commission can accept the report which, as you know, was approved unanimously in the Committee on Agriculture and Rural Development.</t>
  </si>
  <si>
    <t>Sono convinto che la Commissione potrà seguire la strada indicata dal relatore, il quale, non dimentichiamolo, ha ottenuto l'unanimità in sede di commissione per l'agricoltura e lo sviluppo rurale.</t>
  </si>
  <si>
    <t>Mr President, we have said in this House time and again since the BSE crisis that feedingstuffs are one of the first and most important factors in safe food production and in consumer health and protection.</t>
  </si>
  <si>
    <t>Signor Presidente, fin dai tempi dell'ESB si è ripetuto in quest'Aula che l'alimentazione degli animali costituisce uno degli elementi fondamentali per una produzione alimentare sicura, per la salvaguardia della salute e la tutela dei consumatori.</t>
  </si>
  <si>
    <t>We therefore welcome the Commission' s proposal on additives in feedingstuffs.</t>
  </si>
  <si>
    <t>Per questo accogliamo favorevolmente la proposta presentata dalla Commissione sugli additivi per l'alimentazione degli animali.</t>
  </si>
  <si>
    <t>The Committee on behalf of which I am speaking, namely the Committee on the Environment, Public Health and Consumer Protection, decided in December, on the assumption that the chairman of the Committee on Agriculture would draft such a good report, that we could waive our opinion.</t>
  </si>
  <si>
    <t>La commissione a nome della quale intervengo, ossia la commissione per l'ambiente, la sanità pubblica e la politica dei consumatori, partendo dal presupposto che il presidente della commissione per l'agricoltura nella sua veste di relatore avrebbe elaborato un'ottima relazione ha deciso in dicembre di rinunciare al proprio parere.</t>
  </si>
  <si>
    <t>Nevertheless, I should like to say a few words on the report and express a view on a number of points.</t>
  </si>
  <si>
    <t>Ciò nondimeno vorrei esprimere qualche considerazione e prendere posizione su alcuni punti.</t>
  </si>
  <si>
    <t>First, perhaps, I should say something on the question of the legal base.</t>
  </si>
  <si>
    <t>In primo luogo, sulla questione della base giuridica.</t>
  </si>
  <si>
    <t>Even if we have new Rules of Procedure in Parliament, and it may well be that, with such an ambitious chairman in the Committee on Agriculture, problems of legislative competence will arise more and more frequently between the Committee on Agriculture and the Committee on the Environment, one thing is always crystal clear for me in this sort of conflict: cohesion in this Parliament is crucial and the legal basis of a question is crucial as far as I am concerned.</t>
  </si>
  <si>
    <t>Pur disponendo di un nuovo regolamento in questo Parlamento - e può senz'altro darsi che, viste le ambizioni del presidente della commissione per l'agricoltura, insorgano sempre più spesso problemi di competenza in materia legislativa fra la commissione per l'agricoltura e quella per l'ambiente - nei casi di conflitto di questo tipo occorre a mio parere tenere sempre presente un aspetto: la coesione di questo Parlamento è decisiva e la base giuridica è a mio avviso fondamentale.</t>
  </si>
  <si>
    <t>Therefore, and I must address this comment to you Mr Byrne, I reject your choice of legal basis.</t>
  </si>
  <si>
    <t>Pertanto - non posso fare a meno di ribadirlo, Commissario Byrne - condanno la scelta della base giuridica.</t>
  </si>
  <si>
    <t>If it is merely a hand-me-down legal basis taken over from previous directives, then it is a mistake to keep it.</t>
  </si>
  <si>
    <t>Pur essendo soltanto una base giuridica tratta da precedenti direttive, è un errore mantenerla.</t>
  </si>
  <si>
    <t>The Treaty of Amsterdam states quite clearly that, where people' s health is concerned, Article 152 is the correct legal base, and may I say to our own Committee on Legal Affairs and the Internal Market that it is simply not good enough to look at the Commission' s proposal and say, there is nothing in it about health and consumer protection, so it has nothing to do with health and consumer protection.</t>
  </si>
  <si>
    <t>Il Trattato di Amsterdam è estremamente chiaro al riguardo: se viene chiamata in causa la salute umana la base giuridica da scegliere è l'articolo 152. Alla commissione giuridica del Parlamento devo far rilevare che non basta prendere in esame la proposta della Commissione e rilevare che non vengono citate la salute e la tutela dei consumatori.</t>
  </si>
  <si>
    <t>My group, as Mr Kindermann has already said, will therefore vote tomorrow to change the legal base and I hope that other groups in this House will do likewise.</t>
  </si>
  <si>
    <t>Pertanto il gruppo politico al quale appartengo - come ha già detto l'onorevole Kindermann - domani voterà a favore del cambiamento della base giuridica e spero che anche gli altri gruppi politici facciano altrettanto.</t>
  </si>
  <si>
    <t>Mr Byrne, I ask you to accept and agree to the change of legal basis for the sake of transparency and good cooperation.</t>
  </si>
  <si>
    <t>Commissario Byrne, ai fini della trasparenza e di una collaborazione positiva la invito ad accogliere e approvare il cambiamento della base giuridica.</t>
  </si>
  <si>
    <t>If we do not change it and we follow the Legal Affairs Committee, we shall be opening the floodgates to manipulation.</t>
  </si>
  <si>
    <t>In caso contrario, se seguissimo le indicazioni della commissione giuridica, spalancheremmo le porte alla manipolazione.</t>
  </si>
  <si>
    <t>The Commission would be able to determine the choice of legal basis by excluding any reference to health policy and we would suddenly find ourselves up against an Article 37.</t>
  </si>
  <si>
    <t>Lasciando alla Commissione la scelta della base giuridica in base al fatto che nel testo non viene citata la politica di tutela della salute, si è fatto ricorso all'articolo 37.</t>
  </si>
  <si>
    <t>Allow me to comment briefly on two other points.</t>
  </si>
  <si>
    <t>Mi sia consentito di soffermarmi brevemente ancora su altri due punti.</t>
  </si>
  <si>
    <t>First, genetically modified micro-organisms in feedingstuffs. We cannot just refer to vertical legislation and say that at some point we will need another law.</t>
  </si>
  <si>
    <t>Per quanto riguarda i microrganismi geneticamente modificati nei mangimi, ritengo sia inammissibile che si faccia riferimento alla legislazione verticale e si dica che prima o poi occorreranno altre norme.</t>
  </si>
  <si>
    <t>We do not have another law at the moment, and until we do, we must deal with genetically-modified micro-organisms as and when we pass legislation; we must include them as an add-on and insist that they be labelled.</t>
  </si>
  <si>
    <t>Per il momento non le abbiamo! Pertanto, in assenza di una normativa diversa, ogni qual volta approviamo delle norme dobbiamo occuparci anche degli organismi geneticamente modificati, citarli espressamente ed insistere affinché vengano dichiarati in etichetta.</t>
  </si>
  <si>
    <t>The rapporteur has done just that and that is a good sign.</t>
  </si>
  <si>
    <t>E' quanto ha fatto il relatore ed è una indicazione positiva.</t>
  </si>
  <si>
    <t>I say now, as I have said on numerous occasions in the past: yes, I too would like the Commission to propose a positive list which we can then debate and deal with in this House, but we do at least need a starting point for a positive list of additives in feedingstuffs.</t>
  </si>
  <si>
    <t>Ribadisco quanto ho già affermato più volte: invito la Commissione a presentare proposte relative ad una lista positiva. Sicuramente il tema risulterà controverso in questo Parlamento e verrà affrontato in modi diversi, ma occorre almeno fare i primi passi verso l'introduzione di una lista positiva per gli additivi nell'alimentazione degli animali.</t>
  </si>
  <si>
    <t>It is equally important to have strict hygiene requirements for the manufacture of additives and for proper controls to be carried out in the Member States.</t>
  </si>
  <si>
    <t>E' altrettanto importante che esistano requisiti sanitari severi in materia di produzione di additivi e che negli Stati membri vengano effettuati controlli sistematici.</t>
  </si>
  <si>
    <t>There are serious shortcomings in both areas and we have a great deal of work to do yet.</t>
  </si>
  <si>
    <t>In entrambi i settori si registrano ancora delle carenze e resta ancora moltissimo da fare.</t>
  </si>
  <si>
    <t>Mr President, I would like to congratulate the rapporteur on his report.</t>
  </si>
  <si>
    <t>Signor Presidente, mi congratulo con il relatore per la sua relazione.</t>
  </si>
  <si>
    <t>This is an issue that we will no doubt be reconsidering on a number of occasions in the future.</t>
  </si>
  <si>
    <t>Si tratta di un tema su cui senz' altro torneremo a discutere in altre occasioni in futuro.</t>
  </si>
  <si>
    <t>What has happened in recent years has brought to our attention the tremendous problems facing not only to the producers of food but also the consumers. We must strike a balance between them.</t>
  </si>
  <si>
    <t>Gli avvenimenti degli ultimi anni hanno portato alla nostra attenzione i terribili problemi che confrontano non solo i produttori di alimenti, bensì gli stessi consumatori: occorre ricostruire un equilibrio.</t>
  </si>
  <si>
    <t>We must resolve this issue, because it is important that consumers should regain confidence in the food they eat.</t>
  </si>
  <si>
    <t>Dobbiamo risolvere la questione, poiché è importante ricostruire la fiducia dei consumatori negli alimenti di cui si nutrono.</t>
  </si>
  <si>
    <t>One way to achieve this is to have total transparency as far as food labelling is concerned.</t>
  </si>
  <si>
    <t>Uno degli strumenti è l' assoluta trasparenza in materia di etichettatura degli alimenti.</t>
  </si>
  <si>
    <t>GMOs are the new challenge facing us.</t>
  </si>
  <si>
    <t>Gli OGM rappresentano la nuova sfida che dobbiamo raccogliere.</t>
  </si>
  <si>
    <t>This is something that people are very worried about and quite rightly so: I myself share these concerns.</t>
  </si>
  <si>
    <t>I cittadini sono molto preoccupati e a giusto titolo: anch' io condivido tali preoccupazioni.</t>
  </si>
  <si>
    <t>But I think we should not allow our concerns about GMOs to overshadow our concerns about growth promoters used in animal feed or antibiotics used in compound feed. Indeed, we should not allow GMOs to obscure the fact that meat and bonemeal are still included in animal feeds in many countries in Europe.</t>
  </si>
  <si>
    <t>Penso, tuttavia, che non dovremmo consentire alle nostre preoccupazioni per gli OGM di oscurare le preoccupazioni per gli stimolatori della crescita nell' alimentazione animale o per gli antibiotici negli alimenti composti, anzi, non dovremmo consentire che gli OGM mettano in ombra il fatto che la carne e le farine animali continuano a essere aggiunti agli alimenti animali in molti paesi d' Europa.</t>
  </si>
  <si>
    <t>One factor behind these developments that has been referred to in this debate is competition - competition between Member States on the cost of the production of food.</t>
  </si>
  <si>
    <t>Uno dei fattori di questa evoluzione cui si è accennato nella discussione odierna è la concorrenza tra gli Stati membri per il costo della produzione alimentare.</t>
  </si>
  <si>
    <t>These are all areas in which we have to ensure a level playing field: food must be of the same standard in all Member States.</t>
  </si>
  <si>
    <t>In questi settori occorre garantire condizioni di equità: gli alimenti devono avere lo stesso standard in ogni Stato membro.</t>
  </si>
  <si>
    <t>We have had the dioxin scare, BSE and many other problems.</t>
  </si>
  <si>
    <t>Abbiamo vissuto l' allarme diossina, l' ESB e tanti altri problemi.</t>
  </si>
  <si>
    <t>The main problem is a financial one, namely who bears the cost?</t>
  </si>
  <si>
    <t>Ma il vero problema è di natura finanziaria e cioè: chi deve farsi carico dei costi?</t>
  </si>
  <si>
    <t>The problem is that the cost is not shared equally between the consumer and the producer: the producer has been forced to bear all the cost.</t>
  </si>
  <si>
    <t>Il problema è che i costi non sono ripartiti equamente tra consumatore e produttore: è il produttore che è stato costretto a farsi carico di tutti i costi.</t>
  </si>
  <si>
    <t>We need an equitable distribution of the extra cost that has been incurred.</t>
  </si>
  <si>
    <t>Occorre una equa distribuzione dei costi supplementari sostenuti.</t>
  </si>
  <si>
    <t>We must also ensure that the food that is imported into the European Union meets the standards within the European Union.</t>
  </si>
  <si>
    <t>Dobbiamo anche garantire che gli alimenti importati nell' Unione europea siano conformi alle norme comunitarie.</t>
  </si>
  <si>
    <t>If we do not maintain those standards for imported food then we are going to encounter greater difficulties in the future.</t>
  </si>
  <si>
    <t>Se non applicheremo gli stessi standard agli alimenti importati, in futuro incorreremo in difficoltà ancora maggiori.</t>
  </si>
  <si>
    <t>. I should first like to thank the Committee on Agriculture and Rural Development and its rapporteur, the committee chairman, Mr Graefe zu Baringdorf, for examining the Commission's proposal.</t>
  </si>
  <si>
    <t>Ringrazio in primo luogo la commissione per l' agricoltura e lo sviluppo rurale e il suo relatore, il presidente della commissione, onorevole Graefe zu Baringdorf per aver esaminato la proposta della Commissione europea.</t>
  </si>
  <si>
    <t>The Commission proposal is, as some of you have said, rather technical.</t>
  </si>
  <si>
    <t>La proposta dell' Esecutivo, come taluni deputati hanno affermato, è alquanto tecnica.</t>
  </si>
  <si>
    <t>Nonetheless it has a relatively simple objective: to harmonise procedures governing the authorisation of feed additives.</t>
  </si>
  <si>
    <t>Ciò non toglie che essa persegue un obbiettivo relativamente semplice: armonizzare le procedure relative all' autorizzazione degli additivi nell' alimentazione animale.</t>
  </si>
  <si>
    <t>At present there is a difference in treatment between authorisations, depending on whether applications were submitted before or after 1 January 1988.</t>
  </si>
  <si>
    <t>Il regime attuale prevede un trattamento differenziato per le autorizzazioni, a seconda che esse siano state richieste prima o dopo il 1º gennaio 1988.</t>
  </si>
  <si>
    <t>The purpose of the Commission's proposal is to harmonise procedures to ensure that no such difference exists.</t>
  </si>
  <si>
    <t>La finalità della proposta della Commissione è armonizzare le procedure per eliminare tale trattamento differenziato.</t>
  </si>
  <si>
    <t>The scope of the proposed amendment is therefore very limited.</t>
  </si>
  <si>
    <t>La portata della modifica proposta è pertanto assai limitata.</t>
  </si>
  <si>
    <t>Five amendments have been presented by Parliament.</t>
  </si>
  <si>
    <t>Il Parlamento ha presentato cinque emendamenti.</t>
  </si>
  <si>
    <t>I regret that the Commission is not in a position to accept these amendments, despite the fact that I am fully aware of the views and commitment of Parliament, the Agricultural Committee and, in particular, the rapporteur, Mr Graefe zu Baringdorf, on these issues.</t>
  </si>
  <si>
    <t>Mi rammarico che la Commissione non sia in grado di recepirli, pur rendendomi pienamente conto della posizione e dell' impegno del Parlamento, della sua commissione per l' agricoltura e lo sviluppo rurale e in particolare del relatore, onorevole Graefe zu Baringdorf su queste tematiche.</t>
  </si>
  <si>
    <t>I shall deal with each of the individual amendments separately.</t>
  </si>
  <si>
    <t>Passo ora ad esaminare i singoli emendamenti nell' ordine.</t>
  </si>
  <si>
    <t>The first amendment proposes to change the legal base of the proposal by replacing Article 37 with Article 152.</t>
  </si>
  <si>
    <t>L' emendamento n. 1 propone di modificare la base giuridica della proposta sostituendo l' articolo 37 con l' articolo 152.</t>
  </si>
  <si>
    <t>I would simply point out that the Commission proposal makes no reference to health or consumer protection. The proposed amendment is technical and cannot be interpreted as having as its primary objective the protection of public health.</t>
  </si>
  <si>
    <t>Mi limito a sottolineare che la proposta della Commissione non si riferisce in alcun modo alla salute pubblica né alla tutela dei consumatori: la modifica proposta è di natura tecnica e non può essere interpretata come improntata all' obiettivo primario della protezione della salute pubblica.</t>
  </si>
  <si>
    <t>I note that Parliament's Committee on Legal Affairs and the Internal Market also accepts that Article 37 is the appropriate legal base.</t>
  </si>
  <si>
    <t>Ho preso atto che anche la commissione giuridica e per il mercato interno del Parlamento considera altresì che la base giuridica corretta sia l' articolo 37.</t>
  </si>
  <si>
    <t>I remind Parliament that in Article 152 the primary objective is the protection of health.</t>
  </si>
  <si>
    <t>Ricordo a quest' Aula che l' articolo 152 persegue l' obiettivo primario della protezione della salute.</t>
  </si>
  <si>
    <t>I commend to you the arguments set out in the letter from the Legal Affairs Committee which sets out the position, in my view, with precision, clarity and commendable brevity.</t>
  </si>
  <si>
    <t>Raccomando di prendere visione degli argomenti addotti dalla commissione giuridica e per il mercato interno nella sua lettera, che ritengo illustri la posizione con precisione, chiarezza e lodevole sintesi.</t>
  </si>
  <si>
    <t>Amendments Nos 2 and 3 go much further than the Commission proposal since they aim to introduce additional provisions on genetically modified additives.</t>
  </si>
  <si>
    <t>Gli emendamenti nn. 2 e 3 si spingono molto oltre la proposta della Commissione, poiché mirano a introdurre disposizioni aggiuntive sugli additivi geneticamente modificati.</t>
  </si>
  <si>
    <t>I am the first to accept that GMOs are a very important issue.</t>
  </si>
  <si>
    <t>Sono il primo ad ammettere che il tema degli OGM è importantissimo.</t>
  </si>
  <si>
    <t>I also accept and acknowledge that a number of initiatives to update EU legislation in the field of GMOs are necessary.</t>
  </si>
  <si>
    <t>Prendo atto e riconosco altresì che è necessario aggiornare la legislazione comunitaria in materia di OGM.</t>
  </si>
  <si>
    <t>However, this technical amendment is not the correct instrument to introduce such initiatives.</t>
  </si>
  <si>
    <t>Tuttavia, una modifica tecnica non è la sede corretta per introdurre simili iniziative.</t>
  </si>
  <si>
    <t>The Commission is of the view that it is premature to amend the rules currently laid down by Directive 70/524 on genetically modified additives at this stage.</t>
  </si>
  <si>
    <t>La Commissione ritiene che sia prematuro per il momento modificare le disposizioni della direttiva 70/524 sugli additivi geneticamente modificati.</t>
  </si>
  <si>
    <t>Instead it is appropriate to await developments in relation to the common position on the amendment to Directive 90/220, which is currently in second reading in Parliament.</t>
  </si>
  <si>
    <t>E' opportuno, piuttosto, attendere gli sviluppi sul versante dell' esame della posizione comune sulla modifica alla direttiva 90/220, attualmente in fase di seconda lettura al Parlamento.</t>
  </si>
  <si>
    <t>The Commission envisages going much further than is currently proposed by Parliament in its amendments.</t>
  </si>
  <si>
    <t>La Commissione intende spingersi molto oltre gli emendamenti attualmente proposti dal Parlamento.</t>
  </si>
  <si>
    <t>I can also assure Parliament that I will ensure that the pertinent provisions of Directive 90/220 are included in the proposal for a recasting of Directive 70/524 that the Commission has proposed in the White Paper on food safety to present to Parliament before July 2001.</t>
  </si>
  <si>
    <t>Posso inoltre rassicurare il Parlamento che farò in modo che le disposizioni pertinenti della direttiva 90/220 siano riprese nella proposta di revisione della direttiva 70/524 proposta dalla Commissione nel Libro bianco sulla sicurezza alimentare e che essa si è impegnata a presentare al Parlamento entro il luglio 2001.</t>
  </si>
  <si>
    <t>I can also assure Parliament that all observations made here today will be fully taken into account.</t>
  </si>
  <si>
    <t>Posso altrettanto assicurare al Parlamento che tutte le osservazioni formulate quest' oggi in questa sede verranno prese in debita considerazione.</t>
  </si>
  <si>
    <t>Amendments Nos 4 and 5 are also unacceptable because they give undue preference to copy products by granting them authorisation to be placed into circulation even before an application for authorisation has been submitted.</t>
  </si>
  <si>
    <t>Gli emendamenti nn. 4 e 5 ci risultano altrettanto inaccettabili, in quanto accordano un' indebita preferenza a prodotti replicati consentendo la loro immissione in commercio prima ancora che sia stata presentata una domanda di autorizzazione.</t>
  </si>
  <si>
    <t>The Commission insists on first evaluating such applications as to their safety and efficacy before giving authorisations.</t>
  </si>
  <si>
    <t>La Commissione insiste sul fatto che prima di concedere l' autorizzazione occorre vagliare tali domande in base ai criteri della sicurezza e dell' efficacia.</t>
  </si>
  <si>
    <t>I can only ask you again to bear in mind the technical nature of the Commission proposal and to wait for the substantive proposal for a new directive on additives in feedingstuffs to address wider issues.</t>
  </si>
  <si>
    <t>Non posso che sollecitarvi nuovamente a tenere presente la natura tecnica della proposta della Commissione e invitarvi ad attendere la proposta di merito per una nuova direttiva sugli additivi negli alimenti animali che abbraccerà temi assai più ampi.</t>
  </si>
  <si>
    <t>I should just like to deal with some of the specific issues that were raised during the debate.</t>
  </si>
  <si>
    <t>Desidero ora rispondere ad alcune osservazioni specifiche formulate nel corso della discussione.</t>
  </si>
  <si>
    <t>First of all, regarding the observations made by Mr Graefe zu Baringdorf, I wish to assure him that we will change the procedure for authorisation of GMO additives in the Additives Directive 70/524, and not in the Novel Feed Directive. This is a directive that deals more specifically with raw materials rather than with additives.</t>
  </si>
  <si>
    <t>Come prima cosa, in merito ai commenti dell' onorevole Graefe zu Baringdorf, mi preme rassicurarlo che intendiamo modificare la procedura per l' autorizzazione degli additivi geneticamente modificati nel contesto della direttiva 70/524 sugli additivi e non della direttiva "novel feed" , che si occupa più specificamente delle materie prime e non degli additivi.</t>
  </si>
  <si>
    <t>The text taken by Parliament is from the Directive which was adopted in 1998. But the vertical legislation in Directive 90/220 on how to carry out the environmental risk assessment of GMOs has changed since then and is still changing.</t>
  </si>
  <si>
    <t>Il testo ripreso dal Parlamento è tratto dalla direttiva approvata nel 1998, ma la legislazione verticale facente capo alla direttiva 90/220 sulla valutazione del rischio ambientale degli OGM è cambiata da quella data e continua a cambiare.</t>
  </si>
  <si>
    <t>It is before Parliament for second reading.</t>
  </si>
  <si>
    <t>Le proposte sono all' esame del Parlamento in seconda lettura.</t>
  </si>
  <si>
    <t>It is my belief that we should await the final outcome of Directive 90/220 and in particular, Article 11.</t>
  </si>
  <si>
    <t>Sono convinto che sia preferibile attendere l' esito finale della discussione sulla direttiva 90/220, in particolare sull' articolo 11.</t>
  </si>
  <si>
    <t>Reference was also made to the question of whether this proposal could give rise to the risk of the establishment of monopolies.</t>
  </si>
  <si>
    <t>Si è fatto altresì riferimento ad un' altra questione, ovvero se la proposta in discussione potrebbe comportare il rischio dell' affermarsi di situazioni di monopolio.</t>
  </si>
  <si>
    <t>Mr Kindermann and Mrs Auroi made reference to this.</t>
  </si>
  <si>
    <t>L' onorevole Kindermann e la onorevole Auroi hanno sollevato tale aspetto.</t>
  </si>
  <si>
    <t>There are just a few points I should like to make on that issue.</t>
  </si>
  <si>
    <t>In merito vorrei fare solo alcune considerazioni.</t>
  </si>
  <si>
    <t>First of all, this matter has been in the pipeline since 1993, so it has not really been sprung on any other commodity producers. Indeed any such applicants can still apply in respect of their particular product.</t>
  </si>
  <si>
    <t>Per cominciare, l' argomento è in esame dal 1993 e dunque non è stato certo un fulmine a ciel sereno per nessun altro produttore di derrate, tant' è vero che i richiedenti possono continuare a presentare le proprie domande in funzione del loro prodotto particolare.</t>
  </si>
  <si>
    <t>I should also stress that the Commission has never approved any application for an authorisation for GMOs to be included in additives.</t>
  </si>
  <si>
    <t>Mi preme sottolineare anche che la Commissione non ha mai approvato domande il cui oggetto fosse autorizzare l' inclusione di OGM in additivi per alimenti animali.</t>
  </si>
  <si>
    <t>Mrs Roth-Behrendt made reference to the question of the appropriate legal base, whether it should be Article 37 or Article 152.</t>
  </si>
  <si>
    <t>La onorevole Roth-Berendt ha sollevato la questione della base giuridica corretta: l' articolo 37 o l' articolo 152.</t>
  </si>
  <si>
    <t>I again refer to what I said earlier in relation to this and assure her and the House that it would be entirely inappropriate for the Commission to seek to justify any measure based on Article 37 merely by excluding from the provision any reference to public health.</t>
  </si>
  <si>
    <t>Rimando a quanto ho appena detto al riguardo e mi preme rassicurare la onorevole parlamentare e questo Parlamento che sarebbe del tutto inopportuno per la Commissione cercare di giustificare una misura sulla base dell' articolo 37 semplicemente escludendo dalla disposizione in questione qualunque riferimento alla salute pubblica.</t>
  </si>
  <si>
    <t>This is an issue that has been looked at on at least two separate occasions by the European Court of Justice, which has laid down the legal criteria for situations such as this where the appropriate legal base has to be properly taken into account when putting forward legislation.</t>
  </si>
  <si>
    <t>Sulla materia la Corte di giustizia si è pronunciata almeno in due occasioni, stipulando i criteri giuridici per le fattispecie nelle quali la presentazione di una proposta legislativa presuppone l' indicazione di una base giuridica corretta.</t>
  </si>
  <si>
    <t>The jurisprudence of the Court appears to be quite clear in relation to this.</t>
  </si>
  <si>
    <t>La giurisprudenza della Corte è alquanto chiara in materia.</t>
  </si>
  <si>
    <t>As an overall comment to the suggested amendments here, particularly in relation to the legal base issue, it would be inappropriate, in my opinion, to change the legal base to Article 152 in these circumstances, as it would be very likely to fall foul of the objective criteria that have been laid down by the Court.</t>
  </si>
  <si>
    <t>Il commento generale che posso fare sugli emendamenti suggeriti, particolarmente in relazione alla base giuridica, è che sarebbe fuori luogo, a mio avviso, modificare in questo caso la base giuridica a favore dell' articolo 152, in quanto molto probabilmente ciò sarebbe in conflitto con i criteri obiettivi sanciti dalla Corte.</t>
  </si>
  <si>
    <t>A number of you made reference - Mr Nicholson in particular - to the issue surrounding labelling.</t>
  </si>
  <si>
    <t>Alcuni onorevoli parlamentari, in particolare l' onorevole Nicholson, hanno menzionato la questione dell' etichettatura.</t>
  </si>
  <si>
    <t>Directive 70/524 foresees the issue of labelling in the genetic modification of additives.</t>
  </si>
  <si>
    <t>La direttiva 70/524 prevede l' etichettatura in caso di manipolazione genetica degli additivi.</t>
  </si>
  <si>
    <t>It is already included now: "indication of the particular characteristics due to the manufacturing products". So this issue will be addressed.</t>
  </si>
  <si>
    <t>Tale elemento è già contemplato: "indicazione delle caratteristiche particolari dovute alla fabbricazione dei prodotti" ; dunque la questione sarà affrontata.</t>
  </si>
  <si>
    <t>That formula enabled us to oblige applicants to put on the label the fact that genetic modification techniques have been used in the product, the subject matter of the application.</t>
  </si>
  <si>
    <t>Grazie alla formula che ho citato è stato possibile obbligare i richiedenti a indicare sull' etichetta se sono state utilizzate tecniche di manipolazione genetica nel prodotto oggetto della domanda.</t>
  </si>
  <si>
    <t>Mr President, allow me to ask the Commissioner one more question.</t>
  </si>
  <si>
    <t>. (DE) Signor Presidente, mi consenta di rivolgere ancora una domanda al Commissario.</t>
  </si>
  <si>
    <t>First allow me to point out, Commissioner Byrne, that the European Parliament has no right of legislative initiative.</t>
  </si>
  <si>
    <t>Innanzi tutto vorrei farle rilevare, Commissario Byrne, che il Parlamento europeo non ha alcun potere d'iniziativa legislativa in materia.</t>
  </si>
  <si>
    <t>But we do reserve the right, when you propose to amend a directive or a regulation, to look at the whole regulation and not just the part which you have singled out.</t>
  </si>
  <si>
    <t>Tuttavia ci avvaliamo del diritto, quando la Commissione propone la modifica di una direttiva o di un regolamento, di prendere in esame l'intero regolamento e non soltanto la parte da voi delimitata.</t>
  </si>
  <si>
    <t>Nonetheless, we have confined ourselves in our proposed amendments to bringing the text into line with that of other directives and we have disregarded the question of content.</t>
  </si>
  <si>
    <t>Nei nostri emendamenti, comunque, ci siamo limitati all'armonizzazione formale con altre direttive. Per il momento non siamo ancora neppure entrati in questioni di merito.</t>
  </si>
  <si>
    <t>For example, you did not go into antibiotics.</t>
  </si>
  <si>
    <t>Per esempio, non ci si è occupati degli antibiotici.</t>
  </si>
  <si>
    <t>We are therefore talking about harmonising the legal provisions in the individual directives.</t>
  </si>
  <si>
    <t>Si tratta pertanto soltanto dell'armonizzazione delle norme nelle singole direttive.</t>
  </si>
  <si>
    <t>My question, Commissioner Byrne is this: the UN conference in Montreal decided that genetically-modified organisms must be labelled for international trade.</t>
  </si>
  <si>
    <t>La mia domanda, Commissario Byrne, è la seguente: proprio alla conferenza di Montreal delle Nazioni Unite è stato stabilito l'obbligo di etichettatura degli organismi geneticamente modificati nel commercio internazionale.</t>
  </si>
  <si>
    <t>Do you really believe that, if we could, Parliament would permit labelling to be left off feedingstuff additives within the European Union?</t>
  </si>
  <si>
    <t>Lei crede davvero che il Parlamento - ora che abbiamo questa possibilità - possa consentire che tale obbligo di etichettatura all'interno dell'Unione europea non venga applicato nel caso degli additivi utilizzati nell'alimentazione degli animali?</t>
  </si>
  <si>
    <t>Commissioner Byrne, it appears that you want to engage in a test of strength with Parliament.</t>
  </si>
  <si>
    <t>Signor Commissario Byrne, lei va incontro ad una prova di forza con il Parlamento.</t>
  </si>
  <si>
    <t>We negotiated the seed marketing legislation for two years.</t>
  </si>
  <si>
    <t>Sulla normativa relativa alle sementi le trattative sono durate due anni.</t>
  </si>
  <si>
    <t>I look forward to the next round.</t>
  </si>
  <si>
    <t>Attendo con interesse i nostri futuri colloqui.</t>
  </si>
  <si>
    <t>. I would stress that no GMOs have been approved under this directive; it applies only to additives.</t>
  </si>
  <si>
    <t>Tengo a sottolineare che nessun OGM è stato mai approvato tramite questa direttiva; essa riguarda esclusivamente gli additivi.</t>
  </si>
  <si>
    <t>I would also say in relation to the questions surrounding labelling that this is a complex issue.</t>
  </si>
  <si>
    <t>In merito all' etichettatura desidero sottolineare che si tratta di una questione complessa.</t>
  </si>
  <si>
    <t>It is being addressed and will be addressed in a comprehensive way, particularly in Directive 90/220.</t>
  </si>
  <si>
    <t>La stiamo affrontando e la affronteremo in modo completo, soprattutto nel contesto della direttiva 90/220.</t>
  </si>
  <si>
    <t>This issue is before Parliament at the moment and there will be other directives dealing it, which will also come under the legal base of Article 152 which gives Parliament full competence in the areas of codecision.</t>
  </si>
  <si>
    <t>La proposta è attualmente all' esame del Parlamento e altre direttive ne tratteranno, sempre con la base giuridica dell' articolo 152 che conferisce al Parlamento piena competenza nelle materie in cui vige la codecisione.</t>
  </si>
  <si>
    <t>I would assure Mr Graefe zu Baringdorf that it is by no means my intention or wish to have any clash or test of strength with Parliament on this issue.</t>
  </si>
  <si>
    <t>Mi preme rassicurare l' onorevole Graefe zu Baringdorf che non è mia intenzione, né mio desiderio arrivare ad uno scontro o a una prova di forza con il Parlamento su questo tema.</t>
  </si>
  <si>
    <t>It is my intention, as it has always been, to work in cooperation with Parliament, to ensure that the results we achieve are the very best results.</t>
  </si>
  <si>
    <t>E' mia intenzione, e lo è sempre stata, lavorare di concerto con il Parlamento per garantire che i risultati che otteniamo siano i migliori.</t>
  </si>
  <si>
    <t>The best way of dealing with this issue is through the draft legislation before Parliament at the moment, as well as the legislation in the pipeline, rather than in this technical document and in circumstances where the questions that are set out and to be debated in Directive 90/220 may not be fully taken into account.</t>
  </si>
  <si>
    <t>Il modo migliore di affrontare il problema è la proposta legislativa all' esame del Parlamento e la legislazione che stiamo preparando: non sarebbe possibile farlo con un documento tecnico, né in circostanze nelle quali gli aspetti disciplinati dalla direttiva 90/220 e che in tale contesto devono essere discussi non potrebbero essere presi pienamente in considerazione.</t>
  </si>
  <si>
    <t>It is best to wait for that debate which, I understand, will take place fairly soon.</t>
  </si>
  <si>
    <t>E' preferibile attendere la discussione che, da quanto mi risulta, dovrebbe svolgersi prossimamente.</t>
  </si>
  <si>
    <t>All of these matters will be addressed in that legislation.</t>
  </si>
  <si>
    <t>Tutte le questioni sollevate verranno affrontate nel contesto di quella proposta legislativa.</t>
  </si>
  <si>
    <t>Parliament has taken due note of your comments.</t>
  </si>
  <si>
    <t>Il Parlamento prende atto delle sue osservazioni.</t>
  </si>
  <si>
    <t>The vote will take place tomorrow at 11.30 a.m.</t>
  </si>
  <si>
    <t>La votazione si svolgerà domani, alle 11.30.</t>
  </si>
  <si>
    <t>Scrapie</t>
  </si>
  <si>
    <t>The next item is the report (A5-0023/2000) by Mr Böge, on behalf of the Committee on Agriculture and Rural Development, on the proposal for a European Parliament and Council directive amending Council Directive 91/68/EC as regards scrapie (COM(1998) 623 - C4-0026/1999 - 1998/0324(COD)).</t>
  </si>
  <si>
    <t>L'ordine del giorno reca la discussione sulla relazione (A5-0023/2000), presentata dall'onorevole Böge a nome della commissione per l'agricoltura e lo sviluppo rurale, sulla proposta di direttiva del Parlamento europeo e del Consiglio che modifica la direttiva 91/68/CE del Consiglio per quanto concerne le scrapie (COM(1998) 623 - C4-0026/1999 - 1998/0324(COD)).</t>
  </si>
  <si>
    <t>Mr President, Commissioner, ladies and gentlemen, it was and always will be one of life' s mysteries, one of the unsolved riddles of the follow-up to the BSE crisis, that we still have no Community rules for the control of scrapie in sheep.</t>
  </si>
  <si>
    <t>. (DE) Signor Presidente, signor Commissario, onorevole colleghi, il fatto che a tutt'oggi non esistano norme comunitarie in materia di lotta contro la scrapia (o malattia del trotto) rientra fra le singolarità e i misteri ancora insoluti a proposito delle misure adottate per far fronte alla crisi dell'ESB.</t>
  </si>
  <si>
    <t>In this respect, the Commission' s proposals to amend directive 91/68 and delete the reference to scrapie and the report by Mrs Roth-Behrendt on the detection and control of TSE infections in general, comply with Parliament' s demands in the wake of the follow-up report by the BSE committee of inquiry and we expressly welcome this.</t>
  </si>
  <si>
    <t>In questo senso - e tenendo conto, d'altra parte, anche della relazione della collega, onorevole Roth-Behrendt sulla prevenzione e la lotta contro le encefalopatie spongiformi trasmissibili (EST) in generale, ancora da discutere - la proposta della Commissione di modifica della direttiva 91/68 che sopprime i riferimenti alle scrapie risponde senz'altro alle richieste avanzate dal Parlamento sulla base dei lavori del comitato d'inchiesta sulla ESB. Accogliamo dunque positivamente tale proposta.</t>
  </si>
  <si>
    <t>I should, however, like to add that no new scientific knowledge was needed which proved that the experimental infection of sheep by feeding them BSE-infected feed produced a clinical expression of the disease which is indistinguishable from the symptoms of scrapie.</t>
  </si>
  <si>
    <t>Aggiungo tuttavia che non era necessario attendere i nuovi dati scientifici che hanno dimostrato che l'infezione sperimentale di ovini alimentati con materiale contaminato dalla ESB dà luogo a manifestazioni cliniche che non si differenziano dai sintomi della scrapia.</t>
  </si>
  <si>
    <t>No new knowledge was needed, because the theory from the beginning was that BSE and scrapie must be related and this theory has increasingly taken hold.</t>
  </si>
  <si>
    <t>Non occorreva attendere tali dati in quanto fin dall'inizio era ben nota la teoria, sempre più accreditata, secondo cui la ESB ha senz'altro qualcosa a che fare con la scrapia.</t>
  </si>
  <si>
    <t>From this point of view we are slightly behind the times.</t>
  </si>
  <si>
    <t>In considerazione di ciò si può dire che ci si è attivati con notevole ritardo.</t>
  </si>
  <si>
    <t>I am therefore in complete agreement with the Commission' s proposal on scrapie.</t>
  </si>
  <si>
    <t>Esprimo il mio pieno consenso a questa proposta della Commissione.</t>
  </si>
  <si>
    <t>I should, however, like to add that it only makes sense if we ensure that the new TSE regulation allows a reasonable symbiosis between consumer protection and practicable suggestions.</t>
  </si>
  <si>
    <t>Aggiungo però che una tale proposta ha senso soltanto a condizione che nella nuova direttiva prevista sulle EST vengano opportunamente coniugate l'esigenza di tutela dei consumatori e la praticabilità delle proposte.</t>
  </si>
  <si>
    <t>We therefore need to take consistent account of six or seven points in the coming debate on the TSE proposal, and that of course includes scrapie.</t>
  </si>
  <si>
    <t>Pertanto occorre che anche nella futura discussione relativa alle EST - sempre tenendo in considerazione anche le scrapie - vengano affrontati coerentemente i seguenti sei - sette punti.</t>
  </si>
  <si>
    <t>When we discuss the TSE regulation, Commissioner, we must also clarify that we shortly intend to discuss separate proposals under Article 152 as the corresponding legal base for products excluded from this regulation, such as cosmetics, medicinal products or animal feed.</t>
  </si>
  <si>
    <t>Innanzi tutto, a proposito della direttiva sulle EST, signor Commissario, la preghiamo di confermare che per quanto riguarda i prodotti esclusi dall'ambito di applicazione della suddetta direttiva, ossia i cosmetici, i farmaci ed anche le farine animali, verranno presentate in tempi molto brevi proposte specifiche facendo riferimento quale base giuridica all'articolo 152.</t>
  </si>
  <si>
    <t>We insist on this.</t>
  </si>
  <si>
    <t>Insistiamo su questa richiesta.</t>
  </si>
  <si>
    <t>As far as I am concerned, that means that fundamental core provisions in this proposed regulation must not be relegated yet again to the Annex but included in the body of the proposed regulation because we here in Parliament want to and will assume joint responsibility here.</t>
  </si>
  <si>
    <t>A mio avviso ciò implica anche che le disposizioni fondamentali contenute in questo progetto di direttiva non vengano riportate di nuovo negli allegati bensì nel testo vero e proprio del progetto di direttiva, poiché il Parlamento intende partecipare all'assunzione di responsabilità in questo ambito.</t>
  </si>
  <si>
    <t>It also means that, when we are fighting these diseases, the problem of destroying whole herds in the event of an outbreak of scrapie or BSE and the question of defining geographical areas are items which also remain on the agenda.</t>
  </si>
  <si>
    <t>A tal fine occorre inoltre che nell'affrontare la questione della lotta alle scrapie venga posto all'ordine del giorno anche il problema dell'abbattimento di intere mandrie contagiate da scrapie o ESB, così come la questione della delimitazione delle aree geografiche.</t>
  </si>
  <si>
    <t>Although I welcome the fact that the fight against scrapie is included in the TSE regulation, I feel that the Commission' s proposals for fighting scrapie are still not consistent enough and I shall submit amendments on behalf of the Committee for Agriculture and Rural Development to tighten up the proposals when the Roth-Behrendt report is debated.</t>
  </si>
  <si>
    <t>Pur essendo favorevole all'inserimento della lotta contro le scrapie nella direttiva sulle EST, le proposte della Commissione non mi sembrano ancora sufficientemente rigorose dal punto di vista dei metodi per debellare la malattia del trotto. Pertanto intendo presentare anche a nome della commissione per l'agricoltura e lo sviluppo rurale alcuni emendamenti alla relazione Roth-Behrendt che consentano di inasprire le norme in materia.</t>
  </si>
  <si>
    <t>I should also like to address two other points.</t>
  </si>
  <si>
    <t>Vorrei soffermarmi su altri due punti.</t>
  </si>
  <si>
    <t>We expressly welcome the regional classification of the status of Member States as regards outbreaks of scrapie or TSEs.</t>
  </si>
  <si>
    <t>Siamo senz'altri favorevoli al principio della regionalizzazione delle classi di status degli Stati membri per ciò che concerne il contagio da scrapie o EST.</t>
  </si>
  <si>
    <t>Here again the Commission is increasing its response to the work carried out by and the demands made by Parliament.</t>
  </si>
  <si>
    <t>Anche su questo punto la Commissione è venuta incontro alle richieste e ai lavori svolti dal Parlamento.</t>
  </si>
  <si>
    <t>Finally, in discussing the question of the future application of tests, we should of course bear in mind that we have still not reached the point where tests are generally applicable.</t>
  </si>
  <si>
    <t>Volendo affrontare, in conclusione, la questione dell'impiego dei test in futuro, va ovviamente tenuto presente che l'utilizzo generalizzato dei test non è ancora possibile.</t>
  </si>
  <si>
    <t>But the tests available now are perfectly able to guarantee security in consumer health policy, albeit not for every individual animal.</t>
  </si>
  <si>
    <t>I test di cui disponiamo attualmente, tuttavia, sono senz'altro idonei - se non a garantire la sicurezza di ciascun animale ai fini della tutela dei consumatori - almeno a stabilire se una regione alla quale è stato attribuito uno status negativo possa passare ad una valutazione più favorevole nell'ambito della lotta all'epizoozia.</t>
  </si>
  <si>
    <t>But when we need to consider if a region can move from a negative epidemiological status to a better category, an epidemiological inspection of the situation in a region in the form of suitable sampling in abattoirs using such tests can provide useful pointers in the political and scientific debate as to where there is a need for preventive consumer protection and, basically, where such tests can be used to help us settle disputes on a proper basis.</t>
  </si>
  <si>
    <t>L'esame epidemiologico della situazione di una regione mediante prelievi sui luoghi di macellazione con l'ausilio di tali test può fornire elementi utili anche al dibattito politico e scientifico, consentendo di adottare misure preventive di tutela dei consumatori e anche, con l'applicazione sistematica dei test, di appianare più facilmente le controversie rispetto a quanto è avvenuto in passato.</t>
  </si>
  <si>
    <t>I would be grateful, Commissioner, if you would take these passing comments on board in the report on scrapie and in the general report on the fight against TSEs and bear in mind that we shall be calling you to account on these points.</t>
  </si>
  <si>
    <t>Signor Commissario, la prego di cominciare fin da ora ad occuparsi di questa, per così dire, riflessione preliminare a partire dalla relazione sulle scrapie in vista della prossima relazione generale sulla lotta contro le EST, preparandosi a rispondere ai punti che le sono stati sottoposti.</t>
  </si>
  <si>
    <t>Mr President, over the years, the following situation has arisen: one subject has developed into a subject of many facets.</t>
  </si>
  <si>
    <t>Signor Presidente, nel corso del tempo si è instaurata la seguente situazione. Un determinato tema è stato sviscerato ormai nell'arco degli anni nelle più diverse sfaccettature.</t>
  </si>
  <si>
    <t>Many of us here in this House have spent years, whether we intended to or not, dealing solely with the consequences of the BSE scandal right down to the last detail.</t>
  </si>
  <si>
    <t>Molti di noi qui in Parlamento per anni - sia che lo volessero o meno in precedenza - si sono occupati esclusivamente delle conseguenze dello scandalo della ESB fin nei minimi particolari.</t>
  </si>
  <si>
    <t>And it is still on the agenda today.</t>
  </si>
  <si>
    <t>L'argomento è tuttora di attualità.</t>
  </si>
  <si>
    <t>It is therefore hardly surprising that I and Mr Böge are talking about it and that Mr Graefe zu Baringdorf has just mentioned it in his report.</t>
  </si>
  <si>
    <t>Non sorprende, pertanto, che l'onorevole Böge e la sottoscritta intervengano in merito e che l'onorevole Graefe zu Baringdorf vi faccia riferimento anche nella propria relazione.</t>
  </si>
  <si>
    <t>The cast is always the same.</t>
  </si>
  <si>
    <t>Sono le stesse persone che si sono occupate di questa problematica.</t>
  </si>
  <si>
    <t>Although the cause was unfortunate, it was certainly not the worst experience of this Parliament.</t>
  </si>
  <si>
    <t>Sicuramente - nonostante la gravità del caso - non è la più negativa delle esperienze compiute da questo Parlamento.</t>
  </si>
  <si>
    <t>My task as draftsman of the opinion of the Environment Committee is a very simple one.</t>
  </si>
  <si>
    <t>Il mio compito in quanto relatrice per parere della commissione per l'ambiente è estremamente semplice.</t>
  </si>
  <si>
    <t>I agree with the rapporteur and am able to say that the Environment Committee has asked the Committee on Agriculture and Rural Development to agree to the Commission proposal.</t>
  </si>
  <si>
    <t>Posso dire che condivido la posizione del relatore e che la commissione per l'ambiente ha chiesto alla commissione per l'agricoltura e lo sviluppo rurale di approvare la proposta della Commissione.</t>
  </si>
  <si>
    <t>That saves a great deal of time which I would like to use for other things and which I shall use now somewhat in anticipation, as Mr Böge has just done.</t>
  </si>
  <si>
    <t>In tal modo nel mio intervento ho risparmiato parecchio tempo che vorrei utilizzare diversamente e che ora impiegherò per anticipare alcune considerazioni, così come ha già fatto l'onorevole Böge.</t>
  </si>
  <si>
    <t>I have yet to submit my report on TSEs to the House.</t>
  </si>
  <si>
    <t>La mia relazione sulle EST non è ancora stata resa disponibile all'Assemblea.</t>
  </si>
  <si>
    <t>At first we were somewhat irresolute and we regret that now.</t>
  </si>
  <si>
    <t>Inizialmente abbiamo avuto delle titubanze, cosa di cui siamo spiacenti.</t>
  </si>
  <si>
    <t>But I have come to the conclusion that it was in fact quite clever timing.</t>
  </si>
  <si>
    <t>Sono tuttavia giunta alla conclusione che, in realtà, vi è stato un ottimo tempismo.</t>
  </si>
  <si>
    <t>This debate does in fact give us an excellent opportunity, Mr Byrne, to give the Commission a few things to think about.</t>
  </si>
  <si>
    <t>In effetti è un'ottima cosa poter cogliere l'occasione di questo dibattito della Commissione per fornirle alcuni spunti di riflessione, Commissario Byrne.</t>
  </si>
  <si>
    <t>Although we did not have a very positive exchange on Mr Graefe zu Baringdorf' s report earlier on and will certainly have to agree to disagree, things may be different with this report.</t>
  </si>
  <si>
    <t>Dopo aver constatato nella precedente discussione alcune divergenze sulla relazione dell'onorevole Graefe zu Baringdorf che sicuramente non sono destinate a scomparire, potrebbe darsi che le cose stiano diversamente per questa relazione.</t>
  </si>
  <si>
    <t>Allow me to say from the outset that the part of the complex report which Mr Böge dealt with - and this form of collaboration between two committees, with one leading committee and the other giving an opinion and vice versa, worked very well and could perhaps be used as a model for the future - is relatively simple.</t>
  </si>
  <si>
    <t>Quale considerazione preliminare mi sia consentito dire che la parte della complessa relazione di cui si è occupato l'onorevole Böge - vi è stata, fra l'altro, una forma di positiva collaborazione fra due commissioni, l'una competente per il merito e l'altra per parere e vice versa, che potrebbe forse rappresentare un esempio per il futuro - è relativamente semplice.</t>
  </si>
  <si>
    <t>It will become more difficult once we see the TSE proposal, Mr Byrne.</t>
  </si>
  <si>
    <t>Sarà più difficile quando prenderemo in esame la proposta sulle EST, Commissario Byrne.</t>
  </si>
  <si>
    <t>When we have the chance to ask direct questions, the questions which Mr Böge referred to will be asked.</t>
  </si>
  <si>
    <t>Quando sarà il momento di porre direttamente le domande, verranno sollevate le questioni che l'onorevole Böge ha già indicato.</t>
  </si>
  <si>
    <t>Questions will be asked - questions which I shall have to put to you and the Commission representatives in committee - on how things stand with the BSE status of the Member States and other third countries.</t>
  </si>
  <si>
    <t>Verrà domandato - interrogativo che dovrò rivolgere a lei e anche ai rappresentanti della Commissione in seno alla commissione parlamentare - a che punto sia la questione dello status relativo all'ESB negli Stati membri e in altri paesi terzi.</t>
  </si>
  <si>
    <t>How will BSE status in fact be defined then?</t>
  </si>
  <si>
    <t>In che modo verrà definito, in effetti, tale status?</t>
  </si>
  <si>
    <t>Do you envisage circumstances under which the BSE status will depend on the willingness to apply a BSE test?</t>
  </si>
  <si>
    <t>Sulla questione dello status terrete conto eventualmente anche della disponibilità ad utilizzare un test sulla ESB?</t>
  </si>
  <si>
    <t>And then there is my standing question to you Mr Byrne, a question you certainly already know and which will not surprise you. What about the BSE test?</t>
  </si>
  <si>
    <t>Le ripropongo inoltre la mia domanda ricorrente, Commissario Byrne, che lei sicuramente già conosce e che non la sorprenderà affatto: a che punto siamo con il test per la ESB?</t>
  </si>
  <si>
    <t>When will you make it compulsory?</t>
  </si>
  <si>
    <t>Quando intende introdurne l'obbligo?</t>
  </si>
  <si>
    <t>Perhaps you will do so before Parliament debates the TSE report.</t>
  </si>
  <si>
    <t>Magari lei intende farlo ancor prima che il Parlamento prenda in esame la relazione sulle EST.</t>
  </si>
  <si>
    <t>Not that I want to put it off, but it would be a gesture, as it were, if you could say: here is the proposed legislation on the BSE test.</t>
  </si>
  <si>
    <t>Non vorrei che venisse differito, e sarebbe, per così dire, un segnale, se lei potesse dire: ecco a voi la proposta di legge sui test per la ESB!</t>
  </si>
  <si>
    <t>I know that I am a thorn in your side on this, but sometimes that is my job.</t>
  </si>
  <si>
    <t>So di tormentarla con questa questione, Commissario Byrne, ma ogni tanto è doveroso farlo.</t>
  </si>
  <si>
    <t>I say quite emphatically, even after the report by Mr Graefe zu Baringdorf, who is completely involved in the whole idea, that animal feeding, animal rearing, animal production must be suited to the species and must also, above all, cause no harm or danger to human beings.</t>
  </si>
  <si>
    <t>Ribadisco espressamente - facendo riferimento anche alla relazione dell'onorevole Graefe zu Baringdorf, che senz'altro si ricollega anch'essa a questa idea generale - che l'alimentazione degli animali, l'allevamento e la produzione animale devono essere tali da rispettare le specie e soprattutto non devono danneggiare né minacciare la salute degli esseri umani.</t>
  </si>
  <si>
    <t>Cosmetic, medical and other products cannot be excluded on the grounds that they cause no harm or are not dangerous.</t>
  </si>
  <si>
    <t>E' inammissibile che i cosmetici, i prodotti farmaceutici e di altro tipo vengano esclusi dal campo di applicazione della direttiva affermando che non possono insorgere danni né pericoli.</t>
  </si>
  <si>
    <t>That is, without doubt, too short, too sweet and too little.</t>
  </si>
  <si>
    <t>Sicuramente una tale affermazione è troppo lapidaria, sbrigativa e insufficiente.</t>
  </si>
  <si>
    <t>You are lucky that Mr Böge' s report only deals with this on the sidelines; with my report you will have to justify yourself more thoroughly and you will have more trouble doing so.</t>
  </si>
  <si>
    <t>Nel caso della relazione dell'onorevole Böge lei ha la fortuna che questo argomento venga toccato soltanto marginalmente. Con la mia relazione, invece, le si porrà il problema di dover fornire una giustificazione più circostanziata e ciò risulterà un po' più difficile.</t>
  </si>
  <si>
    <t>Finally, just one more brief comment, Mr Byrne.</t>
  </si>
  <si>
    <t>Concludendo, ancora una breve osservazione, Commissario Byrne.</t>
  </si>
  <si>
    <t>We have a new Commission.</t>
  </si>
  <si>
    <t>Abbiamo una nuova Commissione.</t>
  </si>
  <si>
    <t>Whether or not we will agree with the work carried out by this Commission and the President of the Commission, only time will tell.</t>
  </si>
  <si>
    <t>Col tempo verificheremo se condivideremo l'operato di questa Commissione, del Presidente della Commissione.</t>
  </si>
  <si>
    <t>But there is one thing we certainly will not let you get away with and I am sure that, as a lawyer and politician you will understand this. Important issues cannot be regulated in annexes.</t>
  </si>
  <si>
    <t>C'è un aspetto che di sicuro non potremo lasciare passare e lei, in qualità sia di giurista che di uomo politico, lo comprenderà: è inammissibile che quanto c'è davvero di importante in una direttiva venga disciplinato negli allegati.</t>
  </si>
  <si>
    <t>They belong in the legislative text.</t>
  </si>
  <si>
    <t>Questi elementi devono essere oggetto del testo legislativo.</t>
  </si>
  <si>
    <t>I might do the same if I were a Commissioner, because I could simply change an annex under a comitology procedure and I would not always need to work with Parliament, which takes so long and is so difficult.</t>
  </si>
  <si>
    <t>Se fossi un Commissario forse anch'io lo farei, perché un allegato può essere modificato semplicemente con una procedura di comitatologia senza, ogni volta, richiedere la partecipazione del Parlamento che ha tempi così lunghi e pone tante difficoltà di collaborazione.</t>
  </si>
  <si>
    <t>But you must understand that we cannot let you get away with this.</t>
  </si>
  <si>
    <t>Deve però riconoscere che noi non possiamo accettare una cosa simile.</t>
  </si>
  <si>
    <t>In other words, whenever I get the chance, I shall take everything out of the annexes and cram it into the legislative text.</t>
  </si>
  <si>
    <t>Ogni qual volta avrò la possibilità di far valere la mia opinione, mi adopererò affinché questi aspetti vengano tolti dagli allegati e inseriti nel testo legislativo.</t>
  </si>
  <si>
    <t>And you would be well advised to do likewise from the outset.</t>
  </si>
  <si>
    <t>A questo punto è meglio che vi provveda lei fin dall'inizio!</t>
  </si>
  <si>
    <t>Mr President, Commissioner, I should like to remind you of the composition of our food chain and how important it is for this chain to provide us with safe, healthy food which is produced, as a matter of principle, without any questionable or risky interim or end products.</t>
  </si>
  <si>
    <t>Signor Presidente, signor Commissario, onorevoli colleghi, oggi vorrei richiamare l'attenzione sulla composizione della catena alimentare e sull'importanza che tale catena fornisca alimenti sicuri e sani per gli esseri umani. La produzione di alimenti deve essere assolutamente priva di prodotti finali e precursori rischiosi o sospetti.</t>
  </si>
  <si>
    <t>Over recent years, these basic principles have often been neglected in animal husbandry and in epidemiological matters because of shoddy practice or greed.</t>
  </si>
  <si>
    <t>Negli ultimi anni questi principi fondamentali sono stati violati per trascuratezza o sete di profitto nell'allevamento, nell'alimentazione degli animali e spesso anche nell'affrontare questioni di polizia sanitaria.</t>
  </si>
  <si>
    <t>The European Parliament has already taken a clear stand on BSE and I think that we should do likewise on all epidemics in animals.</t>
  </si>
  <si>
    <t>Il Parlamento europeo ha assunto già sulla ESB una posizione chiara e a mio avviso la stessa andrebbe ribadita anche per tutte le epizoozie.</t>
  </si>
  <si>
    <t>We should not allow food safety to be compromised because, in the final analysis, it is our health which is at stake.</t>
  </si>
  <si>
    <t>Non possiamo consentire che venga minacciata la sicurezza degli alimenti perché ciò finisce col mettere a repentaglio la nostra salute.</t>
  </si>
  <si>
    <t>The Commission' s proposal encompasses both the transportation and the placing on the market of sheep and goats and a Community regulation to fight scrapie.</t>
  </si>
  <si>
    <t>La proposta della Commissione non si limita a disciplinare il trasporto e la commercializzazione degli ovini, ma prevede anche la regolamentazione a livello comunitario della lotta contro la malattia del trotto (scrapia).</t>
  </si>
  <si>
    <t>This is even more important given that there is no clear proof that BSE and scrapie are unrelated.</t>
  </si>
  <si>
    <t>Ciò è di grande importanza, tanto più che non è ancora stata confermata in modo univoco l'esistenza di un nesso fra l'ESB e le scrapie.</t>
  </si>
  <si>
    <t>Animals are bought throughout Europe and transported over the entire continent.</t>
  </si>
  <si>
    <t>Gli animali vengono acquistati in tutta Europa e trasportati per tutto il continente.</t>
  </si>
  <si>
    <t>The spread of an epidemic as the result of bringing in one sick animal can have huge consequences for farmers.</t>
  </si>
  <si>
    <t>La diffusione delle epizoozie dovuta al trasporto di animali malati può avere conseguenze incalcolabili per gli agricoltori.</t>
  </si>
  <si>
    <t>And I should point out that, for the first time in history, a case of scrapie was detected in Austria about four weeks ago.</t>
  </si>
  <si>
    <t>Faccio presente che circa quattro settimane fa, per la prima volta nella storia, anche in Austria si è verificato un caso di scrapia.</t>
  </si>
  <si>
    <t>Scrapie is a particularly insidious disease because the pathogen can remain active in dust for years and is then ingested in food.</t>
  </si>
  <si>
    <t>Questa malattia è particolarmente insidiosa in quanto il germe patogeno può rimanere attivo per anni nella polvere ed essere nuovamente assunto attraverso l'alimentazione.</t>
  </si>
  <si>
    <t>The disease is always fatal.</t>
  </si>
  <si>
    <t>La malattia ha comunque un decorso mortale.</t>
  </si>
  <si>
    <t>As there is no vaccination, farmers can only protect themselves by not buying animals from countries in which there are cases of scrapie.</t>
  </si>
  <si>
    <t>Poiché non è possibile alcuna vaccinazione, l'allevatore può tutelarsi soltanto astenendosi dall'acquistare animali provenienti da paesi in cui sono stati registrati casi di scrapia.</t>
  </si>
  <si>
    <t>Even if scrapie cannot be passed on to human beings, the connection with BSE has still not been clarified, as I have already said.</t>
  </si>
  <si>
    <t>Anche se le scrapie non sono trasmissibili all'uomo, il legame con l'ESB - come ho già detto - non è ancora stato chiarito.</t>
  </si>
  <si>
    <t>As a farmer myself, I am most concerned that consumer health should not be put at risk.</t>
  </si>
  <si>
    <t>I consumatori non devono correre alcun rischio e questo aspetto mi sta particolarmente a cuore essendo io stessa un'allevatrice.</t>
  </si>
  <si>
    <t>I am in favour of preventive measures, starting with feeding which is suitable for the species, rather than measures to combat an epidemic once it has broken out.</t>
  </si>
  <si>
    <t>Sono favorevole all'adozione di misure di prevenzione, a cominciare da un'alimentazione animale rispettosa delle specie, piuttosto che di provvedimenti di lotta contro epizoozie già in atto.</t>
  </si>
  <si>
    <t>I therefore welcome the Commission' s initiative to create a new legal base for combating scrapie.</t>
  </si>
  <si>
    <t>Mi compiaccio pertanto dell'iniziativa della Commissione volta a creare una nuova base giuridica per la lotta contro le scrapie.</t>
  </si>
  <si>
    <t>Mr President, Commissioner, Mr Böge' s report on measures to prevent TSE diseases is based on the proposals of the European Parliament' s temporary BSE Committee.</t>
  </si>
  <si>
    <t>Signor Presidente, signor Commissario, la relazione dell' onorevole Böge sulla prevenzione ed il controllo delle EST negli animali si basa su una serie di proposte presentate dalla commissione provvisoria ESB del Parlamento europeo. Devo lodare l' impegno che l' onorevole Böge ha dimostrato in questa commissione.</t>
  </si>
  <si>
    <t>Mr Böge was responsible for some invaluable work on this committee, and it is a relief to see that the job of monitoring the work of the BSE Committee in the Committee on Agriculture and Rural Development has fallen to him: he is the one with the experience.</t>
  </si>
  <si>
    <t>Inoltre il fatto che gli sia stato affidato l' incarico di seguire i lavori della commissione ESB, in seno alla commissione per l' agricoltura e lo sviluppo rurale, mi fa sentire più tranquillo. L' onorevole Böge vanta sicuramente un' esperienza indiscutibile in materia.</t>
  </si>
  <si>
    <t>I would have liked my speech to be part of a discussion that would have also treated the second part of the Commission' s proposal.</t>
  </si>
  <si>
    <t>Avrei preferito intervenire nel dibattito in cui si sarebbe presa in esame anche la seconda parte della proposta della Commissione.</t>
  </si>
  <si>
    <t>I do not think it appropriate to have to conduct in part the same discussion when Mrs Roth-Behrendt' s report from the Committee on the Environment, Public Health and Consumer Policy is featured in the plenary session.</t>
  </si>
  <si>
    <t>In effetti non penso sia logico ritornare a discutere in Aula degli stessi temi quando esamineremo la relazione della onorevole Roth-Behrendt della commissione per l'ambiente, la sanità pubblica e la politica dei consumatori.</t>
  </si>
  <si>
    <t>In the previous speech Mrs Schierhuber said that scrapies is an insidious disease.</t>
  </si>
  <si>
    <t>Nell' intervento precedente l' onorevole Schierhuber ha affermato che la scrapia è una malattia alquanto complessa.</t>
  </si>
  <si>
    <t>It is indeed.</t>
  </si>
  <si>
    <t>E' vero.</t>
  </si>
  <si>
    <t>For me as a Finn, and a member who has been active in matters concerning agriculture and the health and transportation of animals, it is most important that those EU states where TSEs do not occur at all will in the future too be guaranteed the right to inspect as fully as is necessary the transportation of live animals.</t>
  </si>
  <si>
    <t>Per me finlandese, vicino al settore agricolo e del trasporto e della salute degli animali, è importante che ai quei paesi, in cui non si sono ancora manifestate le EST negli animali, si continui a garantire il diritto di controllare il trasporto di animali vivi.</t>
  </si>
  <si>
    <t>I wish to stress how important it is for us to remain free of disease.</t>
  </si>
  <si>
    <t>Desidero sottolineare che l' assenza completa di queste malattie è per noi estremamente importante.</t>
  </si>
  <si>
    <t>The possibility, if necessary, of having additional inspections of animals in these areas is not a question of artificial protectionism or the restriction of freedom of movement, as there really is justification for it.</t>
  </si>
  <si>
    <t>La possibilità di eseguire maggiori controlli di trasporto di animali vivi non deve essere interpretata come una protesta o una limitazione della libera circolazione, bensì come qualcosa di assolutamente fondato.</t>
  </si>
  <si>
    <t>The inspections must be seen as being fair and cost-effective action to promote the wellbeing of animals and prevent increased expenditure for the EU.</t>
  </si>
  <si>
    <t>I controlli dovrebbero essere visti come interventi giusti ed economicamente giustificati, che contribuiscono a salvaguardare la salute degli animali e ad impedire costi aggiuntivi per l' UE.</t>
  </si>
  <si>
    <t>On behalf of the European Liberal Democrats, we can support the Commission' s proposal on Mr Böge' s report, but in the forthcoming debate on Mrs Roth-Behrendt' s report we must look again at the position of those countries where TSEs do not occur.</t>
  </si>
  <si>
    <t>Il gruppo del Partito europeo dei liberali democratici e riformatori appoggia la proposta della Commissione in merito alla relazione Böge. Per quanto riguarda la relazione Roth-Behrendt, torneremo a parlare di quei paesi in cui l' EST non si è manifestata.</t>
  </si>
  <si>
    <t>Mr President, I too would like to offer my congratulations to the rapporteur.</t>
  </si>
  <si>
    <t>Signor Presidente, desidero anch' io presentare al relatore le mie congratulazioni.</t>
  </si>
  <si>
    <t>There is no doubt that Mr Böge and the rapporteur for the Committee on the Environment are now tremendous experts in this field.</t>
  </si>
  <si>
    <t>E' fuor di dubbio che l' onorevole Bge e la relatrice per parere della commissione per l' ambiente, la sanità pubblica e la politica dei consumatori siano ormai due eminenti esperti in materia.</t>
  </si>
  <si>
    <t>It is very good that they are continuing to monitor this issue on behalf of Parliament because it is extremely important.</t>
  </si>
  <si>
    <t>E' assolutamente positivo che essi continuino a seguire il dossier per conto del Parlamento, poiché si tratta di un tema assai importante.</t>
  </si>
  <si>
    <t>Regardless of the many other concerns we may have, BSE has given us a terrible legacy that has to be dealt with and resolved.</t>
  </si>
  <si>
    <t>A prescindere da tutte le altre preoccupazioni che potremmo avere, l' ESB ci ha lasciato una terribile eredità che dobbiamo gestire e risolvere.</t>
  </si>
  <si>
    <t>It is quite clear that the incidence of scrapie in sheep has been a contributing factor to the overall problem.</t>
  </si>
  <si>
    <t>E' evidente che l' incidenza della scrapia negli ovini ha contribuito al problema generale.</t>
  </si>
  <si>
    <t>I welcome the legal base being set and the comprehensive way the new rules will, I hope, address this situation.</t>
  </si>
  <si>
    <t>Accolgo con favore la base giuridica indicata e l' approccio strutturato al problema che spero le nuove regole consentiranno.</t>
  </si>
  <si>
    <t>We must ensure that nothing can enter the food chain or the animal compound feed to allow what we have experienced in the past to happen again in the future.</t>
  </si>
  <si>
    <t>Occorre garantire che in futuro nessun elemento possa nuovamente penetrare nella catena alimentare o nella formulazione degli alimenti composti per animali con le stesse conseguenze che abbiamo conosciuto in passato.</t>
  </si>
  <si>
    <t>No-one would want to see what happened to farmers with BSE happen ever again.</t>
  </si>
  <si>
    <t>Nessuno mai potrebbe desiderare il ripetersi di quanto è già accaduto ai produttori con l' ESB.</t>
  </si>
  <si>
    <t>We have to bring in the most stringent rules and we have to make them work.</t>
  </si>
  <si>
    <t>Dobbiamo introdurre le regole più severe possibili e fare in modo che esse siano rispettate.</t>
  </si>
  <si>
    <t>It is extremely important both for the producer and the consumer that we restore confidence and the only way we can do it is by rigorously tackling the problem and resolving it.</t>
  </si>
  <si>
    <t>E' fondamentale tanto per il produttore quanto per il consumatore ricostruire un clima di fiducia e l' unico modo per farlo è affrontare il problema con rigore e risolverlo.</t>
  </si>
  <si>
    <t>BSE has certainly not gone away. You can see it in different countries.</t>
  </si>
  <si>
    <t>L' ESB di certo non è scomparsa, lo vediamo in diversi paesi.</t>
  </si>
  <si>
    <t>I do not want to point the finger at any particular country, but many countries are now facing similar problems to those we have had in the United Kingdom.</t>
  </si>
  <si>
    <t>Non punto il dito contro nessun paese in particolare, ma molti paesi stanno affrontando ora problemi simili a quelli vissuti dal Regno Unito.</t>
  </si>
  <si>
    <t>It will be there for some time to come.</t>
  </si>
  <si>
    <t>L' ESB continuerà ad esserci ancora per qualche tempo.</t>
  </si>
  <si>
    <t>We have to ensure that the whole system of traceability, of following the animal from birth until slaughter and right through the whole food chain, is part of that confidence-building mechanism.</t>
  </si>
  <si>
    <t>Occorre garantire che l' intero sistema della rintracciabilità, che consente di seguire l' animale dalla nascita alla macellazione, lungo tutta la catena alimentare, sia parte di un meccanismo votato a ricostruire un clima di fiducia.</t>
  </si>
  <si>
    <t>If we are not able to achieve that then we will have tremendous trouble in the future.</t>
  </si>
  <si>
    <t>Se falliremo avremo in futuro enormi difficoltà.</t>
  </si>
  <si>
    <t>Finally, I have certainly believed for a long time, coming from an agricultural background myself, that if we had fed the animals the proper food and if the animal feedstuffs had been made up of the proper compounds we would never have had BSE in the first place.</t>
  </si>
  <si>
    <t>Infine, da lungo tempo ovviamente sono convinto, provenendo io stesso da un ambiente agricolo, che se avessimo nutrito gli animali con gli alimenti giusti e se i mangimi per animali fossero stati prodotti sulla base di composti adeguati, l' ESB non ci sarebbe mai stata.</t>
  </si>
  <si>
    <t>It was never the responsibility of the farmer, it was the food compounders who caused this problem and we have to ensure that it never happens again.</t>
  </si>
  <si>
    <t>Non è stato affatto per responsabilità degli agricoltori; sono stati i produttori di alimenti composti a causare il problema e dobbiamo fare in modo che ciò non si ripeta mai più.</t>
  </si>
  <si>
    <t>. Mr President, I am pleased to have been given this opportunity to discuss a subject where there is good cooperation between Parliament and the Commission, namely combating TSEs.</t>
  </si>
  <si>
    <t>Signor Presidente, mi compiaccio di aver avuto modo di discutere di un tema in merito al quale vige un' ottima cooperazione tra Parlamento e Commissione: la lotta alle encefalopatie spongiformi trasmissibili (EST).</t>
  </si>
  <si>
    <t>I should also like to thank Mr Böge for his work on this issue.</t>
  </si>
  <si>
    <t>Desidero altresì ringraziare l' onorevole Bge per il lavoro che ha svolto in materia.</t>
  </si>
  <si>
    <t>Considerable progress has been made on our proposal for a European Parliament and Council regulation under Article 152 of the Treaty on the prevention and control of TSEs.</t>
  </si>
  <si>
    <t>Abbiamo conseguito notevoli progressi sulla nostra proposta per un regolamento del Parlamento e del Consiglio sulla prevenzione e il controllo delle EST, con l' articolo 152 come base giuridica.</t>
  </si>
  <si>
    <t>This proposal addresses all TSE risk in all animals at all stages of the production chain.</t>
  </si>
  <si>
    <t>La proposta in questione contempla tutti i rischi di EST per tutti gli animali in tutte le fasi della catena produttiva.</t>
  </si>
  <si>
    <t>I am here today to listen to your opinions on the first step in this process of establishing a truly comprehensive Community system for the control of these diseases.</t>
  </si>
  <si>
    <t>Sono qui quest' oggi per ascoltare i vostri pareri sulla prima tappa di questo processo volto a istituire un sistema comunitario veramente composito per il controllo di tali malattie.</t>
  </si>
  <si>
    <t>I have proposed in the proposal at hand to delete all currently existing Community rules on scrapie in sheep and goats and to transpose them to the framework proposal for a regulation.</t>
  </si>
  <si>
    <t>Nella proposta in esame suggerisco di sopprimere tutte le norme comunitarie vigenti per la scrapia degli ovini e caprini al fine di trasferirle in una proposta di regolamento quadro.</t>
  </si>
  <si>
    <t>The detailed rules would then follow in that framework proposal.</t>
  </si>
  <si>
    <t>Le regole di dettaglio verrebbero poi stipulate nel contesto di tale regolamento quadro.</t>
  </si>
  <si>
    <t>I have been informed that you welcome this initiative, as appears from your contributions this afternoon, to formulate a single text.</t>
  </si>
  <si>
    <t>Mi è stato riferito che accogliete con favore l' iniziativa di un testo unico, come risulta dagli interventi di questo pomeriggio.</t>
  </si>
  <si>
    <t>I am looking forward to discussing any further improvements you might wish to suggest under the framework proposal for the legislation, especially after the reference made by Mrs Roth-Behrendt to her own report and opinion on this issue.</t>
  </si>
  <si>
    <t>Sono ansioso di discutere di tutti gli eventuali miglioramenti che vorrete suggerire alla proposta legislativa quadro, soprattutto dopo aver sentito la onorevole Roth-Berendt fare riferimento alla sua relazione e al suo parere su questo dossier.</t>
  </si>
  <si>
    <t>I look forward to receipt of that document, which will be taken into account in all further considerations in relation to this issue.</t>
  </si>
  <si>
    <t>Sono ansioso di ricevere tale documento che terremo in considerazione nel contesto dell' ulteriore esame di questo argomento.</t>
  </si>
  <si>
    <t>Finally, I would say this in relation to the observation about including legislation in annexes and the observation that we must achieve an effective balance between Parliament having a full say and yet at the same time our having speedy resolutions, speedy legislation and speedy amendments to existing legislation.</t>
  </si>
  <si>
    <t>Per concludere desidero formulare un commento a proposito dell' osservazione relativa all' inclusione di disposizioni legislative negli allegati e alla necessità di addivenire ad un equilibrio efficace tra il diritto del Parlamento di far sentire la propria voce e, al contempo, il vincolo di emanare tempestivamente risoluzioni, atti legislativi e modifiche alla legislazione vigente.</t>
  </si>
  <si>
    <t>In the months I have been Commissioner and observed the way legislation goes through the system, I can see that much work needs to be done on this issue so that we can all achieve what we seek to achieve, that is, the translation of policy into legislation.</t>
  </si>
  <si>
    <t>Da quando sono stato nominato Commissario e ho avuto modo di osservare l' iter legislativo, mi sono reso conto di quanto occorra ancora lavorare in materia, per raggiungere il risultato che cerchiamo di ottenere: tradurre la nostra politica in atti legislativi.</t>
  </si>
  <si>
    <t>Community policy in the field of water</t>
  </si>
  <si>
    <t>Politica comunitaria in materia di acque</t>
  </si>
  <si>
    <t>The next item is the recommendation for second reading (A5-0027/2000) on the common position adopted by the Council with a view to the adoption of a European Parliament and Council directive on establishing a framework for Community action in the field of water policy (9085/3/1999 - C5-0209/1999 - 1997/0067(COD)) (Rapporteur: Mrs Lienemann).</t>
  </si>
  <si>
    <t>L'ordine del giorno reca la raccomandazione per la seconda lettura (A5-0027/2000) sulla posizione comune definita dal Consiglio in vista dell'adozione della direttiva del Parlamento europeo e del Consiglio che istituisce un quadro per l'azione comunitaria in materia di acque (9085/3/1999 - C5-0209/1999 - 1997/0067(COD)) (Relatore: on. Lienemann).</t>
  </si>
  <si>
    <t>- (FR) Mr President, Commissioners, ladies and gentlemen, water will be one of the main environmental and world issues of the twenty-first century.</t>
  </si>
  <si>
    <t>. (FR) Signor Presidente, egregi Commissari, onorevoli colleghi, il problema dell'acqua costituirà una delle grandi questioni ambientali e planetarie del XXI secolo.</t>
  </si>
  <si>
    <t>Climate change, global resources, river quality and groundwater aquifer quality are major challenges which threaten our common future.</t>
  </si>
  <si>
    <t>Che si tratti di cambiamenti climatici, di risorse disponibili su tutto il pianeta, della qualità dei nostri fiumi e della qualità delle nostre falde sotterranee, sappiamo che queste grandi sfide rappresentano altrettanti rischi per il nostro comune futuro.</t>
  </si>
  <si>
    <t>We will either be able to restore water quality to suit the planet' s ecosystem or we will experience a whole range of adverse events which will threaten the development of certain regions, the living conditions of the inhabitants of other regions and even, more fundamentally, the global balance.</t>
  </si>
  <si>
    <t>O saremo in grado di restituire alle acque una qualità consona all' ecosistema del pianeta, oppure lo sviluppo di determinate regioni sarà limitato da tutta una serie di problemi, mentre altrove saranno messe a repentaglio le condizioni di vita della popolazione e, più fondamentalmente, l'equilibrio globale.</t>
  </si>
  <si>
    <t>To support this statement, I would point to an excellent report drafted by our colleague, Mário Soares, in the international bodies on the state of the seas and oceans.</t>
  </si>
  <si>
    <t>Lo dimostra un'ottima relazione redatta dal nostro collega Mario Soares per le istanze internazionali in materia di stato di salute dei mari e degli oceani.</t>
  </si>
  <si>
    <t>When talking about climate change, we have rightly referred to the greenhouse effect and the state of the atmosphere. Yet we also know that the deterioration of the oceans will significantly destabilise whole areas of our planet.</t>
  </si>
  <si>
    <t>Quando abbiamo parlato di cambiamenti climatici, abbiamo giustamente ricordato l'effetto serra e lo stato dell'atmosfera; ma sappiamo anche che il deteriorarsi degli oceani destabilizzerà notevolmente intere aree del globo.</t>
  </si>
  <si>
    <t>Europe must therefore lead by example to some extent, both because it must promote a certain development model and because it is itself facing serious problems of pollution and deterioration of its waters, including its groundwater, surface waters and seas.</t>
  </si>
  <si>
    <t>Vale dunque la pena che l'Europa si dimostri in un certo senso esemplare nelle proprie prassi, sia perché deve promuovere un certo modello di sviluppo, sia perché dovrà direttamente affrontare gravi problemi di inquinamento e di deterioramento delle acque ipogee, superficiali o marine.</t>
  </si>
  <si>
    <t>Furthermore, Europe has signed international conventions, in particular the OSPAR Convention in which it made certain commitments.</t>
  </si>
  <si>
    <t>D'altro canto la nostra Europa ha sottoscritto alcune convenzioni internazionali.</t>
  </si>
  <si>
    <t>In this it said that in a few years' time we must have stopped dumping pollution and halted the increase of pollution and we must have reached a near zero level of toxic and dangerous substances.</t>
  </si>
  <si>
    <t>Penso per esempio alla convenzione OSPAR con la quale ha assunto alcuni impegni, affermando fra l' altro "fra qualche anno dovremo aver eliminato gli scarichi inquinanti, dovremo aver smesso di aumentare l' inquinamento e dovremo avvicinarci anche a un livello quasi nullo di sostanze tossiche o pericolose" .</t>
  </si>
  <si>
    <t>Despite having signed these international agreements, this directive and the specific policies in the field reveal that Europe cannot achieve the objectives set or must defer these for so long that the very credibility of its signature of these international conventions is threatened.</t>
  </si>
  <si>
    <t>L'Europa appone dunque la propria firma ad accordi internazionali; poi, quando arriva la direttiva insieme alle politiche concrete sul terreno, ecco che a quel punto si annuncia di non poter raggiungere gli obiettivi fissati oppure di rinviarli a date tali da mettere in dubbio la credibilità stessa della firma delle convenzioni internazionali.</t>
  </si>
  <si>
    <t>This is why in the debate on the framework directive on water policy, the European Parliament has since the first reading demanded coherence between the framework directive and the international objectives, particularly with regard to respect for OSPAR. This convergence must be effective and specific and must commit us to action.</t>
  </si>
  <si>
    <t>Per questo motivo, nella discussione relativa alla direttiva quadro sulle acque, fin dalla prima lettura il Parlamento europeo ha voluto chiedere coerenza fra la direttiva quadro e gli obiettivi internazionali e nella fattispecie, per quanto attiene al rispetto di OSPAR, una convergenza effettiva, concreta e che ci impegni ad agire.</t>
  </si>
  <si>
    <t>The European Union' s water policy is not starting from zero.</t>
  </si>
  <si>
    <t>La politica delle acque dell'Unione europea non parte da zero.</t>
  </si>
  <si>
    <t>Many directives have already been adopted. Furthermore, the Commission wants to make these directives more understandable and more compatible with each other and to give them clearer objectives.</t>
  </si>
  <si>
    <t>E' volontà esplicita della Commissione rendere più leggibili, più compatibili fra di loro le direttive approvate dotandole di obiettivi più chiari.</t>
  </si>
  <si>
    <t>The preparation of this framework directive is therefore prompted by a desire for rationalisation.</t>
  </si>
  <si>
    <t>Alla realizzazione di questa direttiva quadro siamo giunti in uno scrupolo di razionalità.</t>
  </si>
  <si>
    <t>However, at first reading this House insisted that the current directive should not only be compatible with the commitments made, like OSPAR, but should allow us to reverse the course of affairs.</t>
  </si>
  <si>
    <t>In prima lettura, il nostro Parlamento ha peraltro insistito affinché l'attuale direttiva sia non soltanto compatibile con gli impegni che abbiamo adottato - come OSPAR - ma che ci consenta anche di invertire le attuali tendenze.</t>
  </si>
  <si>
    <t>For despite these directives and frequent declarations about the effort which must be made in terms of water protection, when we look at the state of the environment in Europe we can see that the objectives have not been achieved.</t>
  </si>
  <si>
    <t>Infatti, malgrado tutte queste direttive, malgrado le frequenti dichiarazioni relative all' impegno da realizzare in materia di tutela delle acque, vedendo lo stato dell'ambiente in Europa ci rendiamo conto che gli obiettivi non sono stati raggiunti.</t>
  </si>
  <si>
    <t>In many cases the situation has deteriorated and we therefore cannot settle for just rationalisation of the texts.</t>
  </si>
  <si>
    <t>La situazione si è in molti casi deteriorata e, di conseguenza, non possiamo accontentarci di uno sforzo di razionalizzazione dei testi.</t>
  </si>
  <si>
    <t>We must set objectives which are equal to the challenges facing us.</t>
  </si>
  <si>
    <t>Yet we do not have much time.</t>
  </si>
  <si>
    <t>We could, as the Commission has proposed, accept these overlong deadlines which the Commission and the Council have extended even further. Yet if we do, we will not only have a credibility problem with the general public, but these efforts will be postponed until tomorrow and then tomorrow they will be deferred again.</t>
  </si>
  <si>
    <t>Dobbiamo porci obiettivi all'altezza delle sfide che ci attendono; non abbiamo molto tempo perché, se procederemo con tempi troppo lunghi, come aveva proposto la Commissione, laddove fra l'altro essa stessa e il Consiglio hanno ulteriormente prolungato il calendario, non avremo soltanto un problema di credibilità presso l'opinione pubblica, ma come ben sappiamo l' impegno sarà rinviato a domani, e domani ci sarà un altro rinvio e quindi gli obiettivi previsti non saranno certamente raggiunti.</t>
  </si>
  <si>
    <t>It is clear that in this event the objectives will never be achieved.</t>
  </si>
  <si>
    <t>I am stressing this point because, when disasters are being reported daily in the news, we cannot just keep on saying for the umpteenth time that Europe did not act when it should have done.</t>
  </si>
  <si>
    <t>Insisto su questo punto, perché non si dovrebbe aspettare ancora una volta il resoconto dell' ennesima catastrofe naturale sui giornali per dirci: "ecco, l'Europa non ha fatto, ecco!</t>
  </si>
  <si>
    <t>Then, in our haste, we act as if we will solve the problems which we refused to tackle properly at the appropriate time.</t>
  </si>
  <si>
    <t>L'Europa avrebbe dovuto" e, allora, in fretta e furia, agire come si se si potessero risolvere i problemi che non si sono voluti affrontare per tempo.</t>
  </si>
  <si>
    <t>The current example of the Danube and the pollution from Rumania shows very clearly that if we fail to establish a new method of economic development, clear requirements, controls and precise measures concerning the state of our rivers, this type of incident will not only occur again but will do so increasingly over time.</t>
  </si>
  <si>
    <t>L'esempio odierno del Danubio, dell'inquinamento in Romania, mostra con chiarezza che se non troviamo un nuovo modello di sviluppo economico, con esigenze chiare, controlli e misure precise sullo stato dei nostri fiumi, certamente questo tipo di incidenti non soltanto si riproporranno, ma si moltiplicheranno con l' andare del tempo.</t>
  </si>
  <si>
    <t>It is also clear that if we do nothing, our agriculture will continue to develop in a very unbalanced manner.</t>
  </si>
  <si>
    <t>Sappiamo anche che se non faremo nulla, lo sviluppo della nostra agricoltura continuerà a produrre grandi squilibri.</t>
  </si>
  <si>
    <t>Even now, the rivers in Brittany are eutrophying and this is damaging tourism.</t>
  </si>
  <si>
    <t>Già adesso i fiumi della mia Bretagna sono in piena eutrofizzazione, il che danneggia il turismo.</t>
  </si>
  <si>
    <t>To conclude, the issues are clear at this second reading.</t>
  </si>
  <si>
    <t>Vorrei soltanto concludere, signor Presidente, dicendo che in seconda lettura la posta in gioco è chiara.</t>
  </si>
  <si>
    <t>Do we or do we not want standards compatible with OSPAR, in other words to get dangerous substances down to zero?</t>
  </si>
  <si>
    <t>Vogliamo sì o no norme compatibili all' OSPAR, ossia avvicinarci a zero per le sostanze pericolose?</t>
  </si>
  <si>
    <t>Do we want to shorten the deadlines proposed by the Council for this directive?</t>
  </si>
  <si>
    <t>Vogliamo abbreviare i tempi che il Consiglio ha proposto per questa direttiva?</t>
  </si>
  <si>
    <t>Do we want to have a pricing policy which enables all public and private participants to clean up and save water?</t>
  </si>
  <si>
    <t>Vogliamo una politica dei prezzi che dia modo a tutti gli interlocutori pubblici e privati di disinquinare, di intervenire sul disinquinamento e di risparmiare sull'uso della nostra acqua?</t>
  </si>
  <si>
    <t>Do we seriously want to respond to the hopes of our peoples?</t>
  </si>
  <si>
    <t>Vogliamo fare seriamente riscontro alle aspirazioni dei nostri popoli?</t>
  </si>
  <si>
    <t>The majority of the amendments approved by the Committee on the Environment, Public Health and Consumer Protection meet these objectives. I hope they will be supported by this House.</t>
  </si>
  <si>
    <t>Buona parte degli emendamenti votati dalla commissione per l'ambiente rispondono a quest'obiettivo e spero che avranno il sostegno dell'assemblea.</t>
  </si>
  <si>
    <t>Mr President, ladies and gentlemen, Mrs Lienemann has just painted a very drastic picture of how important water and air are to us, especially as the very source of life for human beings.</t>
  </si>
  <si>
    <t>Signor Presidente, onorevoli colleghi, la onorevole Lienemann ha già illustrato in modo alquanto netto l'importanza dell'acqua e dell'aria quali presupposti indispensabili per la vita di noi esseri umani.</t>
  </si>
  <si>
    <t>The problem is one of both water quality and water resources, of which there is not a plentiful supply everywhere in Europe, especially in very dry regions.</t>
  </si>
  <si>
    <t>Oltre alla qualità dell'acqua, occorre tenere conto anche della quantità delle risorse idriche che non in tutta Europa sono sufficienti, in particolare in aree molto secche.</t>
  </si>
  <si>
    <t>I am sorry that Commissioner Wallström, who is responsible in this area, cannot be here now because this is, after all, a very, very important directive on which the Commission has been working for a long time, and water protection legislation, which we are debating now at second reading, affects all the citizens of the European Union as well as all the people in countries wishing to join, who will have to comply with EU legislation once they accede.</t>
  </si>
  <si>
    <t>Mi dispiace che in questo momento la signora Wallström, Commissario competente in materia, non possa essere presente perché questa direttiva è un documento di estrema importanza al quale la Commissione ha lavorato molto a lungo. La legislazione in materia di tutela delle acque oggi in discussione in seconda lettura riguarda non solo tutti i cittadini dell'Unione europea ma anche quelli dei paesi candidati all'adesione che, entrando a far parte dell'UE, dovranno recepirne la normativa.</t>
  </si>
  <si>
    <t>We have been working on this subject for ten years and a comprehensive approach was only made possible as the result of a hearing arranged and held by the Committee on the Environment, Public Health and Consumer Policy in 1994.</t>
  </si>
  <si>
    <t>Da dieci anni ci occupiamo di questo tema e l'adozione di un approccio integrato è stata possibile soltanto dopo un'audizione richiesta ed effettuata nel 1994 dalla commissione per l'ambiente, la sanità pubblica e la politica dei consumatori.</t>
  </si>
  <si>
    <t>A great deal of work has been carried out between then and this second reading by numerous Members of the European Parliament, the European Commission and the Council of Ministers.</t>
  </si>
  <si>
    <t>Da quel momento fino all'attuale seconda lettura si è lavorato intensamente grazie al contributo di molti in seno al Parlamento europeo, alla Commissione europea e al Consiglio dei ministri.</t>
  </si>
  <si>
    <t>We reduced the 243 proposed amendments in the Environment Committee to 77, but another 30 have been added.</t>
  </si>
  <si>
    <t>I 242 emendamenti presentati in commissione per l'ambiente sono stati ridotti a 77 ma ora se ne sono aggiunti altri 30.</t>
  </si>
  <si>
    <t>You see, there are numerous matters of concern here and they are all very different.</t>
  </si>
  <si>
    <t>Le proposte avanzate sono numerose e di vario tipo.</t>
  </si>
  <si>
    <t>Some want tighter legislation, some want more clarification, others want to serve national interests.</t>
  </si>
  <si>
    <t>Taluni vogliono inasprire le norme, altri precisarle. Numerose proposte sono caratterizzate in senso nazionale.</t>
  </si>
  <si>
    <t>Even within my group, the Group of the European People' s Party (Christian Democrats) and European Democrats, there were, of course, differences of opinion.</t>
  </si>
  <si>
    <t>Anche all'interno del gruppo politico al quale appartengo, il gruppo del Partito popolare europeo (democratici cristiani) e dei democratici europei, sono state espresse posizioni diverse.</t>
  </si>
  <si>
    <t>Our line is to work towards realistic objectives and practicable solutions.</t>
  </si>
  <si>
    <t>La linea da noi adottata è quella di puntare su obiettivi realistici e soluzioni praticabili.</t>
  </si>
  <si>
    <t>In this sense, the proposed amendments tabled by me and other members on behalf of the group represent an improvement on the demands set out in the common position.</t>
  </si>
  <si>
    <t>In questo senso consideriamo gli emendamenti presentati dalla sottoscritta e da alcuni altri colleghi a nome del gruppo senz'altro un miglioramento delle richieste presentate nella posizione comune.</t>
  </si>
  <si>
    <t>Some proposed amendments which we support should strengthen the European Parliament' s negotiating position in the forthcoming conciliation with the Council of Ministers.</t>
  </si>
  <si>
    <t>Alcuni degli emendamenti che noi appoggiamo sono volti a rafforzare la posizione negoziale del Parlamento europeo nella successiva procedura di conciliazione con il Consiglio.</t>
  </si>
  <si>
    <t>We obviously reject all unrealistic demands which affect the European Parliament' s credibility. For me, that includes the zero demand, i.e. the demand for zero inputs up to 2020.</t>
  </si>
  <si>
    <t>Respingiamo nettamente tutte le richieste irrealistiche che minano la credibilità del Parlamento europeo, fra le quali rientra a mio avviso la richiesta di azzerare le emissioni entro l'anno 2020.</t>
  </si>
  <si>
    <t>That would sound the death knell for every agricultural and many industrial undertakings.</t>
  </si>
  <si>
    <t>Ciò segnerebbe la fine di qualsiasi attività agricola e di numerose attività industriali.</t>
  </si>
  <si>
    <t>I should like to stress quite particularly here that we have already made considerable progress under current national and European water protection laws, however imperfect they are and however little they are complied with in the Member States.</t>
  </si>
  <si>
    <t>A tale proposito vorrei sottolineare ancora una volta che grazie alle norme nazionali ed europee vigenti in materia di tutela delle acque - per quanto imperfette e poco rispettate negli Stati membri - siamo comunque riusciti a compiere notevoli progressi.</t>
  </si>
  <si>
    <t>I only need to remind you that we again have salmon in the Rhine, which would have been unthinkable 20 years ago and that salmon are due to be released this spring in the Elbe, which was particularly polluted.</t>
  </si>
  <si>
    <t>Basti pensare che nel Reno vivono di nuovo i salmoni, cosa impensabile fino a 20 anni fa e che questa primavera i salmoni dovrebbero essere reimmessi persino nell'Elba, fiume particolarmente inquinato.</t>
  </si>
  <si>
    <t>That does not mean that we do not still have huge efforts to make in order to improve water protection yet further and maintain the quality of water and ground water and this will doubtless cost a great deal of money.</t>
  </si>
  <si>
    <t>Ciò non significa che non dobbiamo continuare a compiere notevoli sforzi per migliorare ulteriormente la tutela delle acque e preservare la buona qualità delle acque di superficie e sotterranee di cui disponiamo ancora, cosa che comporterà indubbiamente anche notevoli costi.</t>
  </si>
  <si>
    <t>Farmers have voiced a number of concerns over the past few days.</t>
  </si>
  <si>
    <t>Nel settore agricolo proprio negli ultimi giorni sono state espresse da più parti preoccupazioni.</t>
  </si>
  <si>
    <t>You can only farm if you have an adequate supply of clean water.</t>
  </si>
  <si>
    <t>Anche l'attività agricola può essere esercitata soltanto a condizione di poter disporre di quantità sufficienti di acqua pulita.</t>
  </si>
  <si>
    <t>The line followed by our group for the negotiations with the Council of Ministers will allow an acceptable solution to be found for farmers too.</t>
  </si>
  <si>
    <t>La linea perseguita dal nostro gruppo politico per i negoziati con il Consiglio dei ministri consentirà di raggiungere una buona soluzione anche per l'agricoltura.</t>
  </si>
  <si>
    <t>I am horrified that both Members of Parliament and the public have been misled by false arguments in this difficult and sometimes highly technical matter.</t>
  </si>
  <si>
    <t>Trovo deplorevole che su questa tematica complessa e in parte molto tecnica i deputati e l'opinione pubblica vengano ingannati con argomentazioni sbagliate da entrambe le parti.</t>
  </si>
  <si>
    <t>I therefore extend my special thanks to my colleagues in the group who helped us find compromises.</t>
  </si>
  <si>
    <t>Rivolgo pertanto un ringraziamento particolare alle colleghe e ai colleghi all'interno del nostro gruppo politico che hanno contribuito al raggiungimento di alcuni compromessi.</t>
  </si>
  <si>
    <t>I also extend my special thanks to our rapporteur, Mrs Lienemann, for all her work and her cooperative attitude, even if we have agreed to differ on certain points.</t>
  </si>
  <si>
    <t>Un ringraziamento particolarmente sentito va anche alla nostra relatrice, onorevole Lienemann, per l'immenso lavoro svolto e l'atteggiamento di collaborazione, nonostante permangano ancora divergenze di opinione su alcuni punti.</t>
  </si>
  <si>
    <t>And I also thank the representatives of the European Commission, who stood by with advice and expert help at all times.</t>
  </si>
  <si>
    <t>Ringrazio anche i rappresentanti della Commissione europea che con la loro consulenza e competente assistenza sono stati costantemente a disposizione.</t>
  </si>
  <si>
    <t>If the representatives of the Council of Ministers take an equally constructive approach, then I have no doubt that together we shall find an even better solution to the problem of water protection in Europe under the conciliation procedure.</t>
  </si>
  <si>
    <t>Se anche i rappresentanti del Consiglio dei ministri adotteranno un atteggiamento ugualmente costruttivo sono certa che nel corso della conciliazione tutti insieme sapremo trovare una soluzione ancora migliore per la tutela delle acque in Europa.</t>
  </si>
  <si>
    <t>Mr President, I would firstly like to congratulate Mrs Lienemann on the excellent work which she has presented and on her efforts in terms of overcoming the differences between us with regard to water.</t>
  </si>
  <si>
    <t>Signor Presidente, in primo luogo desidero congratularmi con la onorevole Lienemann per l' eccellente lavoro svolto e per l' impegno profuso per conciliare le differenze che ci separano in materia di acque.</t>
  </si>
  <si>
    <t>The framework directive on water is a necessary initiative.</t>
  </si>
  <si>
    <t>La direttiva quadro in materia di acque è un' iniziativa necessaria.</t>
  </si>
  <si>
    <t>Nevertheless, given that the idea of solidarity is central to the process of European construction, this directive must take into account the fact that water resources should be seen as a factor in social cohesion.</t>
  </si>
  <si>
    <t>Tuttavia, e partendo dall' idea che la solidarietà sia un elemento intrinseco del processo di costruzione europea, è necessario che tale direttiva tenga conto del fatto che le risorse idriche debbono essere considerate un fattore di coesione sociale.</t>
  </si>
  <si>
    <t>Nobody doubts that water is a resource of interest to all of us.</t>
  </si>
  <si>
    <t>Nessuno mette in dubbio che l' acqua sia un bene collettivo.</t>
  </si>
  <si>
    <t>However, in Spain and the other southern countries, which have an unusual climate, the management of water resources require political action in order to rationalise their use and other cooperative measures.</t>
  </si>
  <si>
    <t>Tuttavia, nel caso della Spagna e di altri paesi del sud, con una climatologia irregolare, la gestione delle risorse idriche richiede interventi politici volti a razionalizzarne l' uso e ad applicare altre misure di carattere solidale.</t>
  </si>
  <si>
    <t>Therefore, we believe that this framework directive should advocate a use of water which allows us to overcome territorial imbalances and, to this end, I ask that you support Amendment No 95, which has been presented by our group.</t>
  </si>
  <si>
    <t>Pertanto, riteniamo che la direttiva quadro debba promuovere un utilizzo dell' acqua che consenta di perequare gli squilibri territoriali e tal fine chiedo di appoggiare l' emendamento n. 95, presentato dal nostro gruppo.</t>
  </si>
  <si>
    <t>We wish to ensure that Article 1 of the directive promotes the sustainable, efficient, fair and considerate use of water.</t>
  </si>
  <si>
    <t>Vogliamo garantire che all' articolo 1 della direttiva si promuova un utilizzo delle risorse idriche sostenibile, efficiente, equo e orientato alla solidarietà.</t>
  </si>
  <si>
    <t>I am now going to briefly discuss the main issues on which the Spanish Socialist delegation differs somewhat from certain positions which have been expressed here.</t>
  </si>
  <si>
    <t>Passo ora in rassegna, brevemente, i punti principali sui quali la delegazione spagnola diverge rispetto a talune posizioni qui difese.</t>
  </si>
  <si>
    <t>One example is water transfers. We would prefer the future framework directive not to subject the implementation of transfers to Community supervision.</t>
  </si>
  <si>
    <t>Nel caso dei trasferimenti di acqua, riteniamo opportuno che nella futura direttiva quadro la loro realizzazione non sia soggetta alla supervisione comunitaria.</t>
  </si>
  <si>
    <t>We consider that, given the hydrological characteristics of Spain, where transfers of a structural nature are carried out, the authorities of the country should make decisions with regard to its own resources, and these decisions should, of course, always be taken in accordance with the quest for cohesion and the rational use of water.</t>
  </si>
  <si>
    <t>Noi riteniamo che date le caratteristiche idrografiche dello Stato spagnolo, dove si realizzano trasferimenti carattere strutturale, debbano essere le autorità del paese a prendere le decisioni relative alle risorse idriche del proprio territorio, decisioni che naturalmente dovranno sempre rispettare i criteri di coesione e di utilizzo razionale dell' acqua.</t>
  </si>
  <si>
    <t>With regard to one of the most controversial points of our debate, the application of tariffs, the Spanish Socialists have been arguing, in accordance with the principle that the polluter should pay, that the directive should propose policies on accessible prices for all levels of consumption.</t>
  </si>
  <si>
    <t>Per quanto attiene a uno dei punti più conflittuali della nostra discussione, la tariffazione, i socialisti spagnoli sostengono che in osservanza del principio "chi inquina paga" , la direttiva debba propugnare politiche di prezzo accessibili per tutti i livelli di consumo.</t>
  </si>
  <si>
    <t>In Spain, a policy of full recuperation of water costs would clearly not have the same effect as in the countries of the centre and north of Europe.</t>
  </si>
  <si>
    <t>E' evidente che in Spagna una politica di pieno recupero dei costi dell' acqua non avrebbe la stessa ripercussione che nei paesi del centro e del nord dell' Europa.</t>
  </si>
  <si>
    <t>The Spanish would see an increase in the price of water for its different uses, owing to the scarcity of water resources and the internalisation of the environmental costs which will have to be met within the framework of the provisions of the directive.</t>
  </si>
  <si>
    <t>Gli spagnoli dovrebbero subire un aumento del prezzo dell' acqua per i diversi usi, a causa proprio della scarsità di risorse idriche e della internazionalizzazione dei costi ambientali che occorrerà operare per ottemperare alle disposizioni della direttiva.</t>
  </si>
  <si>
    <t>We have therefore always argued for a progressive system of recuperation of costs. This system should take good account of social, environmental and economic effects, and its implementation should be modulated in accordance with differing geographical and climatic conditions.</t>
  </si>
  <si>
    <t>Pertanto, noi abbiamo sempre difeso un sistema progressivo di recupero dei costi, un sistema che consideri adeguatamente gli effetti sociali, ambientali ed economici, la cui applicazione sia graduale in virtù delle diverse condizioni geografiche e climatiche.</t>
  </si>
  <si>
    <t>We want to build a Europe with a sustainable and healthy environment.</t>
  </si>
  <si>
    <t>Vogliamo costruire un' Europa il cui ambiente sia sostenibile e salubre.</t>
  </si>
  <si>
    <t>However, an environmental Europe cannot, in any circumstances, be built at different speeds, but must be built from a point of view of solidarity.</t>
  </si>
  <si>
    <t>Ciò nonostante l' Europa dell'ambiente non può assolutamente essere costruita a velocità variabili, bensì partendo dalla solidarietà.</t>
  </si>
  <si>
    <t>Mr President, the ecological disaster in the Danube reminds us of how closely linked all the countries of Europe are and how important water is to us all.</t>
  </si>
  <si>
    <t>Signor Presidente, il disastro ecologico del Danubio ci ricorda quanto siano strettamente collegati tra loro tutti i paesi europei e quanto l' acqua sia importante per tutti noi.</t>
  </si>
  <si>
    <t>Discharges from chemical factories in my own constituency in the north-west of England will end up on the beaches of mainland Europe. This brings home the connections which bind us together.</t>
  </si>
  <si>
    <t>Gli scarichi delle industrie chimiche nella mia circoscrizione nel Nord-ovest dell' Inghilterra sono destinati a finire sulle spiagge dell' Europa continentale; questo per far capire quanto siamo legati gli uni agli altri.</t>
  </si>
  <si>
    <t>This framework directive is intended to paint the broad brushstrokes of the policy for the next decades and there has been much panic over the details.</t>
  </si>
  <si>
    <t>La direttiva quadro ha la vocazione di indicare per sommi capi gli orientamenti politici per i prossimi decenni e intorno dettagli si è scatenato un vero e proprio panico.</t>
  </si>
  <si>
    <t>It is important for us to remember that this is a framework. These brushstrokes are indeed very broad.</t>
  </si>
  <si>
    <t>E' importante tenere presente che si tratta di una normativa quadro: le pennellate con cui è delineata sono davvero solo accennate.</t>
  </si>
  <si>
    <t>It is easy for individual countries, for individual sectors of industry, to escape the effects which have been painted to us in recent days. There are many opportunities to hide.</t>
  </si>
  <si>
    <t>E' molto semplice per i singoli paesi, per i singoli comparti industriali sfuggire agli effetti che ci sono stati mostrati negli ultimi giorni: ci sono mille modi per nascondersi.</t>
  </si>
  <si>
    <t>The reality is that the details of this legislation will be set out in daughter directives in months and years to come. That is the time to debate some of these problems of detail.</t>
  </si>
  <si>
    <t>In realtà, i dettagli della legislazione verranno stipulati nelle direttive derivate, nei prossimi mesi e nei prossimi anni, e quello sarà il momento per discutere di alcuni di questi problemi di dettaglio.</t>
  </si>
  <si>
    <t>The broad principles are surely ones we should be able to accept - the broad principles that we wish to reduce hazardous waste leaking into the groundwater, the broad principles that we should be aiming to ensure that chemicals, which we all need in society in all circumstances, should not be finding their way into our water system.</t>
  </si>
  <si>
    <t>I principi generali, invece, dovremmo essere in grado di avallarli; tali principi generali riguardano la riduzione dei rifiuti pericolosi suscettibili di filtrare nelle acque sotterranee, l' obiettivo di evitare che le sostanze chimiche, di cui tutti abbiamo bisogno nella società in tutte le circostanze, vadano a finire nella nostra rete idrica.</t>
  </si>
  <si>
    <t>There is a chemical factory in the north-west which wrote to me to say that we must vote against this legislation.</t>
  </si>
  <si>
    <t>Un' industria chimica situata nel Nord-ovest mi ha scritto che dobbiamo votare contro questa legislazione.</t>
  </si>
  <si>
    <t>I would have to ask them what chemicals they are putting into the water supply at the moment and why they are not broadcasting to all the residents in that area exactly what they are doing. This is something that they prefer to avoid doing.</t>
  </si>
  <si>
    <t>Dovrei chiedere a quest' industria che tipo di sostanze chimiche rilascia nella nostra rete idrica e perché non comunica a tutti i residenti della zona esattamente che cosa fa, circostanza che invece quest' industria preferisce evitare.</t>
  </si>
  <si>
    <t>The principle also concerns water charging.</t>
  </si>
  <si>
    <t>Le questioni di principio riguardano anche i costi per l' acqua.</t>
  </si>
  <si>
    <t>The basic understanding which many of us now share is that we need to introduce environmental taxation to encourage conservation, to use the carrot-and-stick approach to make best use of our assets so that we do not add to the pollution or loss of a valuable resource like water.</t>
  </si>
  <si>
    <t>La gran parte di noi riconosce che è necessario introdurre imposte ambientali per incoraggiare le misure di conservazione e ricorrere alla politica del bastone e della carota per promuovere un utilizzo ottimale delle nostre risorse, tale da non contribuire all' inquinamento o all' esaurimento di una risorsa preziosa come l' acqua.</t>
  </si>
  <si>
    <t>I want to refer to the political position here.</t>
  </si>
  <si>
    <t>A questo punto vorrei passare agli aspetti politici.</t>
  </si>
  <si>
    <t>The common position has weakened the stand taken by Parliament at first reading.</t>
  </si>
  <si>
    <t>La posizione comune ha indebolito la linea decisa dal Parlamento in prima lettura.</t>
  </si>
  <si>
    <t>Some of the NGOs would say that the directive as now framed is worse than useless. It is a retrograde step.</t>
  </si>
  <si>
    <t>Molte ONG sosterrebbero che la direttiva così come è formulata attualmente sia più che inutile, addirittura un passo indietro.</t>
  </si>
  <si>
    <t>This is an opportunity for us to improve the situation. We need to get ourselves into a position of conciliation.</t>
  </si>
  <si>
    <t>Abbiamo l' opportunità di correggere la situazione: dobbiamo andare in conciliazione.</t>
  </si>
  <si>
    <t>We have seen vote after vote lost. Measure after measure has come out of the Environment Committee.</t>
  </si>
  <si>
    <t>Abbiamo perso un voto dopo l' altro; in sede di commissione per l' ambiente, la sanità pubblica e la politica dei consumatori sono cadute una misura dopo l' altra; non abbiamo raggiunto la maggioranza qualificata.</t>
  </si>
  <si>
    <t>We have failed to achieve a qualified majority. Our attempt to improve the environment of Europe has failed.</t>
  </si>
  <si>
    <t>Il nostro tentativo di migliorare l' ambiente in Europa è fallito.</t>
  </si>
  <si>
    <t>We need to get into that conciliation position.</t>
  </si>
  <si>
    <t>Dobbiamo mirare alla conciliazione.</t>
  </si>
  <si>
    <t>We need, at the end of the day, to ensure that we end up with a sensible, balanced policy of real improvements at a reasonable cost.</t>
  </si>
  <si>
    <t>Alla fin fine, dobbiamo garantire che si giunga ad una politica assennata ed equilibrata di miglioramenti reali a costi ragionevoli.</t>
  </si>
  <si>
    <t>Mr President, ladies and gentlemen, as long as nearly thirty years ago, the European Commission made attempts to draw up a European water policy.</t>
  </si>
  <si>
    <t>Signor Presidente, onorevoli colleghi, quasi trent'anni fa la Commissione europea tentò di giungere a una normativa europea in materia di acque.</t>
  </si>
  <si>
    <t>A hundred and twenty-nine chemical substances had to be regulated.</t>
  </si>
  <si>
    <t>L'intenzione era regolamentare 129 sostanze chimiche.</t>
  </si>
  <si>
    <t>Eventually, standards were drawn up for only a dozen or so substances.</t>
  </si>
  <si>
    <t>Purtroppo alla fine le norme riguardavano solo una decina di sostanze.</t>
  </si>
  <si>
    <t>The unanimity principle was at the root of this debacle.</t>
  </si>
  <si>
    <t>Il motivo di questa sconfitta era da ricercarsi nella regola dell'unanimità.</t>
  </si>
  <si>
    <t>Some seven years ago, it still looked like the European water policy was going to be sacrificed on the altar of subsidiarity.</t>
  </si>
  <si>
    <t>Poi, circa sette anni fa, sembrò che la politica europea in materia di acque dovesse essere sacrificata sull'altare della sussidiarietà.</t>
  </si>
  <si>
    <t>The conservative government leaders Messrs Major and Kohl decided in a cosy fireside chat at the Edinburgh Summit that it was totally unnecessary for the Spanish to receive drinking water supplies which were as good as those of the Germans or English.</t>
  </si>
  <si>
    <t>Seduti vicino al camino, durante il vertice di Edimburgo, i capi di governo conservatori Major e Kohl decisero che non era assolutamente necessario che gli spagnoli potessero bere acqua della stessa qualità dei tedeschi o degli inglesi.</t>
  </si>
  <si>
    <t>This sentiment is partly reflected in the common position which came about under British Socialist Presidency.</t>
  </si>
  <si>
    <t>Questo sentimento in parte risuona anche nella posizione comune raggiunta sotto la Presidenza socialista britannica.</t>
  </si>
  <si>
    <t>That position is like holey cheese, or to keep it the sphere of water, as leaky as a sieve.</t>
  </si>
  <si>
    <t>La posizione comune è un gruviera o, per restare in campo idrico, perde come un colabrodo.</t>
  </si>
  <si>
    <t>It explains the ground swell of amendments which were tabled by the Committee on the Environment: nearly one hundred amendments for the second reading.</t>
  </si>
  <si>
    <t>Di qui il diluvio di emendamenti della commissione per l' ambiente, la sanità pubblica e la protezione dei consumatori: quasi cento emendamenti per la seconda lettura.</t>
  </si>
  <si>
    <t>This is unusual, but most of these amendments are desperately needed to plug the holes.</t>
  </si>
  <si>
    <t>Un fatto inusuale, tuttavia la gran parte degli emendamenti è essenziale per tappare le falle della posizione comune.</t>
  </si>
  <si>
    <t>The dangerous chemical substances constitute a big leak.</t>
  </si>
  <si>
    <t>Una di queste grandi falle è costituita dalle sostanze chimiche pericolose.</t>
  </si>
  <si>
    <t>The chemical industry and, unfortunately, the European Commission and the Council of Ministers too want to draft a separate risk analysis for each dangerous substance.</t>
  </si>
  <si>
    <t>L'industria chimica e purtroppo anche la Commissione europea e il Consiglio dei ministri vogliono per ogni sostanza pericolosa un'analisi di rischio separata.</t>
  </si>
  <si>
    <t>This is very time-consuming, and, more importantly, there is no acceptable level of pollution for dangerous chemical substances.</t>
  </si>
  <si>
    <t>Ciò richiede tempo e, aspetto ancora più importante, non esiste un livello accettabile di inquinamento da sostanze chimiche pericolose.</t>
  </si>
  <si>
    <t>Only the background level of the ocean is acceptable. This is what is meant by the term "close-to-zero" .</t>
  </si>
  <si>
    <t>E' accettabile solo il livello di fondo dell'oceano, indicato con l'espressione "prossimo allo zero".</t>
  </si>
  <si>
    <t>The Commission already has a list of 32 priority substances, many of which have a hormone-deregulating effect.</t>
  </si>
  <si>
    <t>La Commissione ha già approvato una lista di 32 sostanze prioritarie, molte delle quali causano scompensi ormonali.</t>
  </si>
  <si>
    <t>These are so-called endocrine disrupters and cause, even in extremely minimal quantities, changes in the gender of animals and even humans, as is more and more being ascertained by scientists.</t>
  </si>
  <si>
    <t>Sono i cosiddetti disruttori endocrini. Queste sostanze, anche se presenti in quantità minime, provocano cambiamenti del sesso degli animali e addirittura delle persone, come constatato sempre con maggiore frequenza dai ricercatori.</t>
  </si>
  <si>
    <t>This is why it is so important that the European Parliament declares itself openly in favour of the OSPAR objective of close-to-zero by the year 2020.</t>
  </si>
  <si>
    <t>Pertanto è di estrema importanza che il Parlamento europeo si esprima a favore dell'obiettivo OSPAR, cioè il raggiungimento di un livello prossimo allo zero entro il 2020.</t>
  </si>
  <si>
    <t>I would like to mention two substances from the Commission' s list: mercury and tributyl, abbreviated to TBT.</t>
  </si>
  <si>
    <t>Permettetemi di illustrarvi la situazione di due sostanze che figurano sulla lista della Commissione, il mercurio e il tributil, abbreviato TBT.</t>
  </si>
  <si>
    <t>On the bottom of the Wadden Sea, the values of mercury and TBT are higher than the OSPAR value, to wit, ten and one thousand times, respectively.</t>
  </si>
  <si>
    <t>Sul fondo del Waddenzee i valori di mercurio e TBT sono rispettivamente dieci e mille volte più elevati del valore OSPAR.</t>
  </si>
  <si>
    <t>The chemical industry and society as a whole have to learn to replace these dangerous chemical substances by harmless substitutes, and if this is impossible, to apply them in closed systems.</t>
  </si>
  <si>
    <t>L'industria chimica e la società tutta devono imparare a sostituire queste sostanze chimiche pericolose con altre sostanze innocue, e se non è possibile a utilizzarle in sistemi chiusi.</t>
  </si>
  <si>
    <t>For the substance TBT, this means that it can no longer be used as an anti-fouling substance.</t>
  </si>
  <si>
    <t>Per il TBT ciò significa che non potrà più essere usato come prodotto antialghe.</t>
  </si>
  <si>
    <t>A sound alternative would be to clean the ship' s sides mechanically.</t>
  </si>
  <si>
    <t>Una buona alternativa è costituita dalla pulizia meccanica delle murate delle navi.</t>
  </si>
  <si>
    <t>I would like to finish off by expressing the hope that the European Parliament will pick up once again its green image and will argue in favour of the close-to-zero option for dangerous chemical and hormone-deregulating substances by the year 2020.</t>
  </si>
  <si>
    <t>Per concludere tengo a esprimere la speranza che il Parlamento europeo voglia ripulire la propria immagine verde e che si esprima a favore dell'opzione "prossimo allo zero" entro il 2020 per le sostanze chimiche pericolose e per i disruttori endocrini.</t>
  </si>
  <si>
    <t>Mr President, the European Parliament has a crucial role to play in the development of the Water Directive.</t>
  </si>
  <si>
    <t>Signor Presidente, nella trattazione di questa direttiva in materia di acque il ruolo del Parlamento è determinante.</t>
  </si>
  <si>
    <t>The Council's common position is totally inadequate in a number of areas.</t>
  </si>
  <si>
    <t>La posizione comune del Consiglio è del tutto insufficiente in molti aspetti.</t>
  </si>
  <si>
    <t>Therefore, our task is to make the requirements in the directive tighter and more concrete.</t>
  </si>
  <si>
    <t>Ecco perché è ora nostro compito inasprire e rendere più concreti i requisiti posti dalla direttiva.</t>
  </si>
  <si>
    <t>As members of the Confederal Group of the European United Left/Nordic Green Left, we regarded certain principles as particularly important when we adopted a position on the different proposals.</t>
  </si>
  <si>
    <t>Ai fini della posizione del gruppo GUE/NGL nei confronti delle varie proposte, alcuni principi hanno svolto un ruolo essenziale.</t>
  </si>
  <si>
    <t>Firstly, we think that the time-frame for implementing the proposed measures should be shorter than that proposed by the Council.</t>
  </si>
  <si>
    <t>In primo luogo, noi riteniamo che le scadenze previste per l'attuazione dei provvedimenti debbano essere più brevi rispetto a quanto ha proposto il Consiglio.</t>
  </si>
  <si>
    <t>We therefore support the proposal to reduce the time allotted for implementing different parts of the directive.</t>
  </si>
  <si>
    <t>Sosteniamo pertanto le proposte di tempi più stretti per l'attuazione delle varie parti della direttiva.</t>
  </si>
  <si>
    <t>Secondly, I should like the phasing out of noxious materials to be carried out consistently.</t>
  </si>
  <si>
    <t>In secondo luogo, chiedo che la graduale abolizione delle sostanze pericolose avvenga in modo coerente.</t>
  </si>
  <si>
    <t>There should be no initial delay to allow new evaluation criteria to be developed before the measures are implemented.</t>
  </si>
  <si>
    <t>Non può subire ritardi a causa di nuove richieste di una valutazione prima che vengano presi provvedimenti.</t>
  </si>
  <si>
    <t>The legislation should also have written into it the fact that the international conventions, such as the OSPAR Convention must be respected.</t>
  </si>
  <si>
    <t>Anche il rispetto di convenzioni internazionali come la convenzione OSPAR va inoltre sancito nella legislazione.</t>
  </si>
  <si>
    <t>Thirdly, we should like a clear statement regarding the pricing policy.</t>
  </si>
  <si>
    <t>In terzo luogo, noi chiediamo che la politica tariffaria sia espressa in forma chiara.</t>
  </si>
  <si>
    <t>This means that the basic principle must be that the price should represent the real cost of the water used.</t>
  </si>
  <si>
    <t>Ciò significa che il principio essenziale dovrà consistere nel pagamento del costo reale dell'acqua.</t>
  </si>
  <si>
    <t>Nowadays, taxpayers often have to subsidise industry and farming.</t>
  </si>
  <si>
    <t>Oggi sono spesso i contribuenti a finanziare l'industria e l'agricoltura.</t>
  </si>
  <si>
    <t>The obvious point of departure for legislation should be that polluters or consumers pay, although exemptions would be permitted in extreme cases.</t>
  </si>
  <si>
    <t>Il principio che chi inquina, o consuma, debba pagare va posto tassativamente alla base della legislazione in materia, anche se in alcuni casi estremi possono rendersi necessarie delle deroghe.</t>
  </si>
  <si>
    <t>Fourthly, we should like exemptions from the rules on water status to be kept to a minimum and clearly defined.</t>
  </si>
  <si>
    <t>In quarto luogo, noi chiediamo che le deroghe alle norme in materia di qualità dell'acqua siano poche e ben delimitate.</t>
  </si>
  <si>
    <t>Fifthly, the protection of groundwater status and measures against persistent pollution of the groundwater should be transparent and clear.</t>
  </si>
  <si>
    <t>In quinto luogo, chiediamo che la tutela della qualità delle acque sotterranee e i provvedimenti di contrasto dell'inquinamento della falda acquifera siano chiari e inequivocabili.</t>
  </si>
  <si>
    <t>Against that background, our group is able to vote in favour of most of the amendments tabled by Mrs Lienemann, the rapporteur, as adopted in committee.</t>
  </si>
  <si>
    <t>Alla luce di ciò, il nostro gruppo può votare a favore della maggior parte degli emendamenti della relatrice Lienemann come adottati in commissione.</t>
  </si>
  <si>
    <t>We should like to see the scope of a couple of points extended.</t>
  </si>
  <si>
    <t>Su un paio di punti vorremmo veder compiuto un ulteriore passo.</t>
  </si>
  <si>
    <t>We will therefore vote for the Greens' Amendments Nos 102, 103 and 104, which we consider to be improvements on the present position.</t>
  </si>
  <si>
    <t>Voteremo pertanto a favore degli emendamenti nn.102, 103 e 104 presentati dal gruppo Verts/ALE, che riteniamo migliorino ulteriormente la posizione comune.</t>
  </si>
  <si>
    <t>As regards pricing policy, there are sometimes extreme cases which may require derogations from the principles laid down in the report.</t>
  </si>
  <si>
    <t>Per quanto riguarda la politica tariffaria insorgono talora situazioni estreme, che potrebbero richiedere una deroga rispetto ai principi sanciti dalla relazione.</t>
  </si>
  <si>
    <t>My own view is that the options for allowing derogations had already been given proper attention in Amendment No 43, tabled by the committee and been even more clearly set out in the Greens' Amendment No 105.</t>
  </si>
  <si>
    <t>Personalmente trovo che le possibilità di deroga siano adeguatamente coperte dall'emendamento n. 43 della commissione parlamentare, ed espresse in modo ancor migliore nell'emendamento n.</t>
  </si>
  <si>
    <t>I cannot see any need for other derogations besides those specified in the two amendments just mentioned.</t>
  </si>
  <si>
    <t>105 dei Verdi. Non vedo la ragione di ulteriori deroghe oltre a quelle enunciate in questi due emendamenti.</t>
  </si>
  <si>
    <t>However, some people in our political group think otherwise.</t>
  </si>
  <si>
    <t>A tale proposito, tuttavia, in seno al nostro gruppo le opinioni divergono.</t>
  </si>
  <si>
    <t>Consequently, Amendment No 107, on the same question, has been tabled by one section of our group only.</t>
  </si>
  <si>
    <t>L'emendamento n. 107, relativo a questo tema, è presentato da una parte del nostro gruppo.</t>
  </si>
  <si>
    <t>On the whole, I welcome the committee's proposals set out in Mrs Lienemann's report and think they could provide a good basis for a hard-won compromise.</t>
  </si>
  <si>
    <t>Nel complesso giudico positivamente le proposte della commissione parlamentare contenute nella relazione Lienemann, e ritengo che possano rappresentare una buona base per una difficile conciliazione.</t>
  </si>
  <si>
    <t>Mr President, every satellite photo proves that we do indeed live on the blue planet, yet the abundance of water is an illusion.</t>
  </si>
  <si>
    <t>Signor Presidente, qualsiasi foto scattata dal satellite dimostra che abitiamo veramente il pianeta azzurro: ma si tratta di un'abbondanza solo illusoria.</t>
  </si>
  <si>
    <t>The recent disaster on the Danube serves as a reminder that our rivers are the lifelines of our planet and that pollution does not respect borders.</t>
  </si>
  <si>
    <t>La recentissima catastrofe verificatasi lungo il Danubio ci ricorda che fiumi e corsi d'acqua sono le arterie vitali del nostro pianeta e che l'inquinamento non ha frontiere.</t>
  </si>
  <si>
    <t>Water is a renewable but limited natural resource.</t>
  </si>
  <si>
    <t>L' acqua è una risorsa naturale rinnovabile e limitata.</t>
  </si>
  <si>
    <t>It becomes scarcer when it is mismanaged and when the geographical and climatic conditions are unfavourable.</t>
  </si>
  <si>
    <t>Essa diviene sempre più rara se non è gestita bene e quando le condizioni geografiche e climatiche non sono favorevoli.</t>
  </si>
  <si>
    <t>In the EU, this is a crucial issue in the Mediterranean region and also in other European countries where we are witnessing the gradual drying of wet areas.</t>
  </si>
  <si>
    <t>All' interno dell'Unione questo problema si pone in tutta la sua gravità nella regione mediterranea, ma anche in altri paesi d'Europa, nei quali assistiamo al progressivo prosciugarsi delle zone umide.</t>
  </si>
  <si>
    <t>The increase in vulnerable areas, both wet and dry, inequalities between countries, inequalities between different regions within countries and unusual climatic, economic, geographical and geological events are all the evidence we need. However, these must not lead to competition distortions within the Community.</t>
  </si>
  <si>
    <t>Aree sensibili, zone umide o aride, disparità fra gli Stati, disuguaglianze fra le varie regioni all'interno degli Stati, specificità climatiche, economiche, geografiche, geologiche sono altrettante realtà che teniamo a porre in risalto, ma che ciò nondimeno non devono provocare distorsioni di concorrenza nella Comunità.</t>
  </si>
  <si>
    <t>We have therefore tabled amendments to highlight the importance of the special relationship between agriculture and water, given that water is an essential factor in the occupation and development of the land.</t>
  </si>
  <si>
    <t>Comunque, abbiamo presentato emendamenti per ricordare l'importanza del rapporto specifico fra agricoltura e acqua, un fattore sostanziale di occupazione e di valorizzazione del territorio.</t>
  </si>
  <si>
    <t>Agricultural needs are clearly much greater in the south and this specific point must be taken into account in the framework directive.</t>
  </si>
  <si>
    <t>Si sa che il fabbisogno dell'agricoltura nel Meridione è molto superiore e che occorre tenerne conto in questa direttiva quadro.</t>
  </si>
  <si>
    <t>It is not only in the Member States that solutions to these problems are being sought. Last October in Turin, the countries in the Euro-Mediterranean Partnership bluntly demanded a Marshall plan for water for the south coast of the Mediterranean.</t>
  </si>
  <si>
    <t>Non si cercano soluzioni a questi problemi soltanto negli Stati dell'Unione: in ottobre, a Torino, i paesi del partenariato euromediterraneo hanno chiesto una sorta di piano Marshall per le acque per la costa meridionale del Mediterraneo.</t>
  </si>
  <si>
    <t>We are not, fortunately, at this point.</t>
  </si>
  <si>
    <t>Noi non siamo ancora a quel punto, per fortuna.</t>
  </si>
  <si>
    <t>However, we are in Europe experiencing droughts and desertification in certain regions and also floods, which the directive underlines.</t>
  </si>
  <si>
    <t>L' Europa è colpita da siccità e desertificazione in alcune regioni, ma anche da inondazioni, come bene evidenzia la direttiva.</t>
  </si>
  <si>
    <t>For example, France, the Rhine valley and central Europe recently suffered flooding.</t>
  </si>
  <si>
    <t>Le abbiamo subite recentemente in Francia, nella valle del Reno e nell'Europa centrale.</t>
  </si>
  <si>
    <t>We need this framework directive as an essential element of a sustainable development policy which must make the various uses of water compatible with each other.</t>
  </si>
  <si>
    <t>La direttiva quadro è necessaria in quanto elemento essenziale di una politica di sviluppo sostenibile, che dovrà creare compatibilità fra le acque e i loro vari utilizzi.</t>
  </si>
  <si>
    <t>Yet we also need to integrate the protection and conservation of biodiversity into this new management of water.</t>
  </si>
  <si>
    <t>In questa nuova gestione occorre però includere anche la tutela e la conservazione della biodiversità.</t>
  </si>
  <si>
    <t>The water issue will definitely not be settled today. In fact, the problems of enlargement and climate change will offer new prospects.</t>
  </si>
  <si>
    <t>Il dossier "acqua" non sarà comunque archiviato oggi, dal momento che la questione dell'ampliamento e i cambiamenti climatici schiudono nuove prospettive.</t>
  </si>
  <si>
    <t>Mr President, it is very likely that, during this century, good-quality water will be of even more strategic importance than oil.</t>
  </si>
  <si>
    <t>Signor Presidente, in questo secolo con tutta probabilità l'acqua di buona qualità acquisterà un'importanza strategica superiore a quella del petrolio.</t>
  </si>
  <si>
    <t>This is enough reason to thank Mrs Lienemann for the efforts she has made to obtain sound surface water.</t>
  </si>
  <si>
    <t>Motivo sufficiente per ringraziare la onorevole Lienemann che ha lavorato alacremente nel tentativo di giungere a un buono stato delle acque superficiali.</t>
  </si>
  <si>
    <t>It seems rather complicated to attain a proper European legislative framework.</t>
  </si>
  <si>
    <t>Pare comunque assai complicato creare un buon quadro giuridico europeo.</t>
  </si>
  <si>
    <t>With the framework directive on water policy, we are hoping to end the fragmentation of the EU' s water legislation.</t>
  </si>
  <si>
    <t>Scopo della direttiva quadro sulla politica in materia di acque è porre fine alla frammentazione della legislazione in materia di acque nell'Unione europea; tuttavia, ciò non toglie che il risultato sia una direttiva ampia e complessa.</t>
  </si>
  <si>
    <t>But that has not dismissed us from the task of drawing up an extensive and complicated directive which will require great care in its implementation from the executive bodies.</t>
  </si>
  <si>
    <t>Pertanto gli organi esecutivi dovranno prestare particolare attenzione al momento della sua attuazione.</t>
  </si>
  <si>
    <t>More specifically, the possibilities for adopting a specific policy by Member States and water boards, which have been set up thanks to the catchment basin approach, need to be maximised.</t>
  </si>
  <si>
    <t>In altre parole occorre sfruttare appieno le possibilità che hanno gli Stati membri e le aziende idriche, create grazie all'adozione dell'approccio legato al bacino idrografico, di sviluppare una propria politica specifica.</t>
  </si>
  <si>
    <t>The key goals remain the prevention from further pollution of ground and surface water, the protection of eco systems, the promotion of the sustainable use of water, the control of floods and droughts and the termination of discharging dangerous substances into surface water.</t>
  </si>
  <si>
    <t>Gli obiettivi fondamentali restano la lotta all'ulteriore inquinamento della acque sotterranee e superficiali, la protezione degli ecosistemi, la promozione dell'uso sostenibile dell'acqua, la lotta alle inondazioni e alla siccità e infine il divieto degli scarichi di sostanze pericolose nella acque superficiali.</t>
  </si>
  <si>
    <t>As far as the discharge of these dangerous substances is concerned, I am of the opinion that the Councils' objectives lack both commitment and ambition.</t>
  </si>
  <si>
    <t>Per quanto attiene a questo ultimo punto, sono del parere che gli obiettivi del Consiglio abbiano un carattere troppo volontario e troppo poco ambizioso.</t>
  </si>
  <si>
    <t>The Committee on the Environment' s present proposal to reduce discharges to close-to-zero is, in my view, to be welcomed and worthy of emulation.</t>
  </si>
  <si>
    <t>Trovo interessante e valida la proposta in parola della commissione per l' ambiente, la sanità pubblica e la protezione dei consumatori di ridurre quasi a zero gli scarichi di sostanze pericolose.</t>
  </si>
  <si>
    <t>However, a great deal of attention must be paid to its viability. Consideration must then be given to natural background emissions which cannot be influenced, as well as diffused emissions which are difficult to control, and which pollute the water quite substantially.</t>
  </si>
  <si>
    <t>Tuttavia occorre anche analizzarne la fattibilità, tenendo conto delle emissioni secondarie naturali che non possiamo modificare, così come delle emissioni diffuse difficilmente controllabili e che svolgono un ruolo sostanziale nell'inquinamento idrico.</t>
  </si>
  <si>
    <t>Mr President, we need to get used to the idea in the 21st century that we have to show water a completely new respect.</t>
  </si>
  <si>
    <t>Signor Presidente, nel XXI secolo dobbiamo comprendere un concetto fondamentale: il nostro rapporto con l'acqua è completamente cambiato.</t>
  </si>
  <si>
    <t>In the 20th century, water was merely a free evacuation and disposal system for poisonous substances, special waste, chemicals and so on. And we can already see the consequences!</t>
  </si>
  <si>
    <t>Nel XX secolo l'acqua è stata per noi un mezzo gratuito di trasporto e smaltimento di veleni, rifiuti speciali, sostanze chimiche, eccetera e le conseguenze sono già più che evidenti!</t>
  </si>
  <si>
    <t>We need to rethink and recognise that water is our most important asset and that our responsibility towards it goes far beyond the present generation.</t>
  </si>
  <si>
    <t>Dobbiamo cambiare mentalità e considerare l'acqua come l'elemento fondamentale per la vita e riconoscere che la nostra responsabilità nei confronti di essa supera di gran lunga le nostre attuali generazioni.</t>
  </si>
  <si>
    <t>The directive must be negotiated accordingly and our citizens must be able to understand what we or rather what the Commission is planning here.</t>
  </si>
  <si>
    <t>Pertanto la direttiva deve essere pubblicizzata e l'opinione pubblica deve poter comprendere ciò che noi, in particolare la Commissione, abbiamo in programma.</t>
  </si>
  <si>
    <t>In the final analysis, water protection is not just a social question, it is a decisive social question, which is why the polluter pays principle must be applied more rigorously as otherwise we all bear the consequences.</t>
  </si>
  <si>
    <t>La tutela delle acque è fondamentalmente una questione sociale, una questione sociale di primaria importanza. Pertanto deve essere applicato con maggiore frequenza il principio "chi inquina paga" perché altrimenti le conseguenze ricadranno sull'intera collettività.</t>
  </si>
  <si>
    <t>Given the advanced state of pollution of water resources, it is important not just to maintain the status quo but to ensure during the vote tomorrow that we achieve genuine quality improvements.</t>
  </si>
  <si>
    <t>In considerazione dell'avanzato degrado delle risorse idriche è importante far sì che venga mantenuta la situazione attuale, ma anche domani, in sede di votazione, occorre preoccuparsi dell'introduzione di veri miglioramenti dal punto di vista qualitativo.</t>
  </si>
  <si>
    <t>Mr President, it must be some six years ago now that Mr Karl-Heinz Florenz, assisted by Mrs Ursula Schleicher, put in a request and managed to overhaul the water policy in its entirety.</t>
  </si>
  <si>
    <t>Signor Presidente, sei anni orsono il collega, onorevole Karl-Heinz Florenz, con l'appoggio della onorevole Schleicher chiese la riorganizzazione della politica in materia di acque. Finalmente l'obiettivo è stato raggiunto.</t>
  </si>
  <si>
    <t>It is not an easy topic and, in my opinion, the efforts made by Mrs Lienemann are very laudable indeed.</t>
  </si>
  <si>
    <t>Non si tratta certo di un tema semplice e trovo che gli sforzi della onorevole Lienemann meritino molto rispetto.</t>
  </si>
  <si>
    <t>The decision-making process concerning this framework directive on water has reached a crucial stage.</t>
  </si>
  <si>
    <t>Il processo decisionale relativo alla direttiva quadro in parola sta attraversando una fase assai importante.</t>
  </si>
  <si>
    <t>The topic has been brought under the codecision procedure and as a result, we have been able to draft important, more stringent legislation as early on as at first reading.</t>
  </si>
  <si>
    <t>Il tema adesso è oggetto della procedura di codecisione e in prima lettura siamo riusciti a trasformare la proposta in una normativa più severa.</t>
  </si>
  <si>
    <t>In fact, the common position which was issued at the end of last year was already a major improvement on the original proposal.</t>
  </si>
  <si>
    <t>Del resto, la posizione comune apparsa alla fine dell'anno scorso rappresentava già un notevole miglioramento rispetto alla proposta originaria.</t>
  </si>
  <si>
    <t>It is also very hard to adopt policy in this respect because the discrepancies are so huge.</t>
  </si>
  <si>
    <t>Abbiamo a che fare con un settore in cui legiferare è particolarmente complesso, dato che le differenze fra paese e paese sono enormi.</t>
  </si>
  <si>
    <t>I would also address the Spanish Member in this respect: in the North of Europe, we often face floods, but also polluted water, from industry, whilst the problem facing the Members in the South is often related to transporting water over long distances, simply to supply drinking water or water for agriculture.</t>
  </si>
  <si>
    <t>Lo dico rivolgendomi alla collega spagnola: spesso nel Nord Europa dobbiamo lottare con il problema delle inondazioni, ma anche con l'inquinamento idrico dovuto alle attività industriali, mentre il problema dei colleghi del Sud è spesso legato alla necessità di trasportare l'acqua su lunghe distanze per garantirne la disponibilità per uso domestico e per le attività agricole.</t>
  </si>
  <si>
    <t>I would like to enter into the two elements of this topic in more detail.</t>
  </si>
  <si>
    <t>Permettetemi di soffermarmi su due elementi.</t>
  </si>
  <si>
    <t>I would first of all like to focus on quality.</t>
  </si>
  <si>
    <t>Innanzi tutto la qualità.</t>
  </si>
  <si>
    <t>The Netherlands is significantly affected by the European water policy.</t>
  </si>
  <si>
    <t>La politica europea in materia di acque ha un forte impatto sui Paesi Bassi.</t>
  </si>
  <si>
    <t>A very important component, to wit, one third of our drinking water, is extracted from surface water in the Netherlands.</t>
  </si>
  <si>
    <t>Una gran parte, un terzo della nostra acqua potabile proviene dalle acque superficiali.</t>
  </si>
  <si>
    <t>The Netherlands is located downstream, in a delta, which means that the quality of the surface water which heads our way is of key importance.</t>
  </si>
  <si>
    <t>I Paesi Bassi sono situati a valle, in un delta, pertanto per noi la qualità delle acque superficiali che giungono sino a noi è di importanza vitale.</t>
  </si>
  <si>
    <t>Another important point of discussion is the standardisation of water quality.</t>
  </si>
  <si>
    <t>Un secondo punto di discussione da non dimenticare sono le norme relative alla qualità dell'acqua.</t>
  </si>
  <si>
    <t>In a number of amendments, the proposed standards and especially the OSPAR standard for 2020 are called into question.</t>
  </si>
  <si>
    <t>In taluni emendamenti si esprimono dubbi sulle norme proposte e in particolare in relazione alla norma OSPAR per il 2020.</t>
  </si>
  <si>
    <t>Although I understand that, according to some, this standard is unclear or that it cannot be defended judicially, I do believe that we have to support it because we could then provide more precise standards in a conciliation procedure.</t>
  </si>
  <si>
    <t>Mi rendo conto che per alcuni si tratta di una norma vaga o giuridicamente indifendibile. Tuttavia penso che la si debba comunque sostenere, poiché sarà nel corso della procedura di conciliazione che tenteremo di addivenire a norme più precise.</t>
  </si>
  <si>
    <t>I would now like to say a few words on quantity management.</t>
  </si>
  <si>
    <t>Tengo a dire ancora qualche parola sulla gestione della quantità.</t>
  </si>
  <si>
    <t>In his poem "Herinneringen aan Holland" [ "Reminiscing about Holland" ], a famous Dutch poet mentioned water too, which, with its never-ending trail of destruction, was feared and respected.</t>
  </si>
  <si>
    <t>Un famoso poeta olandese nella sua poesia intitolata "Ricordi d'Olanda" diceva già che le acque, con le loro continue catastrofi, venivano temute e ascoltate.</t>
  </si>
  <si>
    <t>In 1953, we suffered an enormous flood at a time when we were able to play a pioneering role in terms of dam technology.</t>
  </si>
  <si>
    <t>Nel 1953 si registrò un'inondazione di proporzioni enormi, e in quell' occasione noi svolgemmo un ruolo guida nel campo delle opere di protezione contro le acque.</t>
  </si>
  <si>
    <t>When our rivers flooded in 1990, we established that installing artificial works upstream affects the water-storage capacity downstream and can cause a great deal of damage.</t>
  </si>
  <si>
    <t>Nel 1990 i nostri fiumi strariparono e dovemmo constatare che la realizzazione di opere artificiali a monte ha degli effetti a valle sulla capacità di assorbimento delle acque e può provocare grandi danni.</t>
  </si>
  <si>
    <t>This means that in terms of quantity management too, we need to put in considerable effort to ensure that life upstream and downstream is not affected by it.</t>
  </si>
  <si>
    <t>Ciò significa che, anche in materia di gestione della quantità, noi dobbiamo adoperarci per garantire che si possa vivere tranquilli sia a monte che a valle.</t>
  </si>
  <si>
    <t>Mr President, I too would like to start by congratulating Mrs Lienemann on her excellent work.</t>
  </si>
  <si>
    <t>Signor Presidente, tengo anch'io ad aprire il mio intervento esprimendo i miei sinceri complimenti alla onorevole Lienemann per l'ottimo lavoro svolto.</t>
  </si>
  <si>
    <t>Water is a basic necessity of life and a fundamental right.</t>
  </si>
  <si>
    <t>L'acqua rappresenta una delle prime necessità vitali, nonché un diritto fondamentale.</t>
  </si>
  <si>
    <t>Everyone should have clean water at their disposal but the availability and good quality of water is not so self-evident, as many have experienced in Southern Europe and are experiencing now in the Danube countries too.</t>
  </si>
  <si>
    <t>Tutti dovrebbero avere accesso ad acqua pulita, tuttavia la disponibilità e la buona qualità dell'acqua non sono cose ovvie, come molti in Europa meridionale e adesso anche nei paesi attraversati dal Danubio sanno per esperienza.</t>
  </si>
  <si>
    <t>Water is often a source of conflict between countries and peoples.</t>
  </si>
  <si>
    <t>Spesso l'acqua è fonte di conflitti fra paesi e fra popoli.</t>
  </si>
  <si>
    <t>This is why it is important that water becomes subject to international coordination.</t>
  </si>
  <si>
    <t>Ecco perché è così importante che l'acqua sia oggetto di un coordinamento internazionale.</t>
  </si>
  <si>
    <t>We need to recognise that water is a joint liability. Cooperation within a catchment basin must be self-evident.</t>
  </si>
  <si>
    <t>Dobbiamo riconoscere che l'acqua è una responsabilità comune e pertanto la collaborazione all'interno di uno stesso bacino idrografico dovrebbe essere naturale.</t>
  </si>
  <si>
    <t>Too little operational capacity upstream or, in fact, excessive use, can cause problems downstream.</t>
  </si>
  <si>
    <t>Una capacità insufficiente oppure un uso smodato a monte possono causare problemi a valle.</t>
  </si>
  <si>
    <t>Coordination is the key word here.</t>
  </si>
  <si>
    <t>La parola chiave deve essere il coordinamento.</t>
  </si>
  <si>
    <t>The problem of water is becoming increasingly topical.</t>
  </si>
  <si>
    <t>Il problema dell'acqua diviene sempre più d'attualità.</t>
  </si>
  <si>
    <t>Changes in the climate and minor rises in temperature have a direct impact on precipitation.</t>
  </si>
  <si>
    <t>Cambiamenti climatici e lievi aumenti della temperatura hanno effetti diretti sulle precipitazioni.</t>
  </si>
  <si>
    <t>Some areas are becoming drier, whilst many are becoming wetter.</t>
  </si>
  <si>
    <t>Talune regioni diventano più aride, molte altre invece più umide.</t>
  </si>
  <si>
    <t>It is time for action.</t>
  </si>
  <si>
    <t>E' ora di agire.</t>
  </si>
  <si>
    <t>In March, the Second World Water Forum will be held in The Hague.</t>
  </si>
  <si>
    <t>This Forum stands for a worldwide vision. This vision must translate into regional action plans for sustainable water management and water control.</t>
  </si>
  <si>
    <t>In marzo si terrà all'Aia il secondo Forum mondiale sulle acque, in cui dovrà sviluppare una visione mondiale che a sua volta dovrà essere tradotta in piani d'azione regionali per una gestione sostenibile delle acque.</t>
  </si>
  <si>
    <t>The time for action is upon us.</t>
  </si>
  <si>
    <t>Per il Parlamento europeo è giunto il momento di passare ai fatti.</t>
  </si>
  <si>
    <t>The European Parliament must now opt for a sustainable water policy as a starting point and remain realistic at the same time.</t>
  </si>
  <si>
    <t>Dobbiamo scegliere come punto di partenza una politica sostenibile in materia di acque e, al contempo, dobbiamo essere realistici.</t>
  </si>
  <si>
    <t>But we should not lower our standards too much either. The common position is not ambitious enough.</t>
  </si>
  <si>
    <t>Tuttavia gli obiettivi che ci prefissiamo dovranno anche essere sufficientemente ambiziosi, cosa che la posizione comune non è.</t>
  </si>
  <si>
    <t>This is why it is necessary to refer to previous international agreements, or the OSPAR objectives.</t>
  </si>
  <si>
    <t>Pertanto occorre rifarci a precedenti accordi internazionali, in altre parole agli obiettivi OSPAR.</t>
  </si>
  <si>
    <t>We need to aim for dangerous substances to be phased out by 2020.</t>
  </si>
  <si>
    <t>Il nostro obiettivo deve essere la graduale eliminazione delle sostanze pericolose entro il 2020.</t>
  </si>
  <si>
    <t>This has been agreed for the marine environment and it is obvious that this agreement will also apply to other waters too.</t>
  </si>
  <si>
    <t>Dato che questo obiettivo è stato concordato per l'ambiente marino, sembrerebbe logico fissare lo stesso obiettivo anche per gli altri corpi d'acqua.</t>
  </si>
  <si>
    <t>The OSPAR objectives are now being drawn up.</t>
  </si>
  <si>
    <t>Gli obiettivi OSPAR sono ancora in corso di elaborazione.</t>
  </si>
  <si>
    <t>A list has been compiled, containing 400 substances which produce clear risks for the environment.</t>
  </si>
  <si>
    <t>E' stata stilata una lista di 400 sostanze che rappresentano un sicuro pericolo per l'ambiente.</t>
  </si>
  <si>
    <t>It is both technically and economically possible to reduce the emission of these substances to virtually zero and we need to opt for this once again.</t>
  </si>
  <si>
    <t>Sia dal punto di vista tecnico che economico è possibile riportare a livelli prossimi allo zero le emissioni di tali sostanze ed è questa la scelta che dobbiamo operare.</t>
  </si>
  <si>
    <t>Needless to say, the directive also needs to be binding.</t>
  </si>
  <si>
    <t>Inoltre va da sé che la direttiva debba avere carattere vincolante.</t>
  </si>
  <si>
    <t>Countries downstream must be able to count on the fact that countries upstream meet the quality objectives.</t>
  </si>
  <si>
    <t>I paesi situati a valle devono poter essere sicuri che i paesi situati a monte rispettino gli obiettivi di qualità.</t>
  </si>
  <si>
    <t>Quality has a price, but pollution could well have a much higher price tag in future.</t>
  </si>
  <si>
    <t>Certo, la qualità ha un prezzo, ma in futuro il prezzo dell'inquinamento potrebbe risultare molto più elevato.</t>
  </si>
  <si>
    <t>Mr President, Commissioner, my compliments to Mrs Lienemann on her excellent work on the Water Directive.</t>
  </si>
  <si>
    <t>Signor Presidente, signora Commissario, tengo a esprimere il mio profondo rispetto per l'eccezionale lavoro svolto dalla onorevole Lienemann su questa direttiva in materia di acque.</t>
  </si>
  <si>
    <t>I should like to remind you that the very serious environmental problems facing us today in the shape of climate change, the depletion of primeval forests and overfishing, constantly affect our common and vital but, in some ways, unowned resources.</t>
  </si>
  <si>
    <t>Desidero ricordare che i gravi problemi ambientali d'oggi - cambiamento del clima, distruzione delle foreste primordiali, depauperamento delle risorse di pesca dei mari - riguardano invariabilmente le nostre comuni risorse, assolutamente necessarie e al tempo stesso un po' abbandonate a sé stesse.</t>
  </si>
  <si>
    <t>We should also recognise that, in Europe, our fresh water sources may be said to be on the borderline between being owned by everyone and by no-one.</t>
  </si>
  <si>
    <t>Occorre capire che in Europa l'acqua dolce è quasi in una sorta di terra di nessuno: appartiene a tutti e, al contempo, non appartiene a nessuno.</t>
  </si>
  <si>
    <t>It is therefore strategically important that responsibility for water is established.</t>
  </si>
  <si>
    <t>Ecco perché definire la responsabilità nei confronti delle acque è un atto di importanza strategica.</t>
  </si>
  <si>
    <t>It is also important for the different watercourses to be kept together and managed as the totality they in fact are, irrespective of who owns one section or another of a common watercourse.</t>
  </si>
  <si>
    <t>Ed è inoltre importante che i vari corsi d'acqua vengano gestiti nel loro complesso, trattandosi di un insieme, a prescindere da quali siano i proprietari di diverse sezioni di uno stesso corso d'acqua.</t>
  </si>
  <si>
    <t>Ladies and gentlemen, the proposal for a directive does indeed, as many speakers have already said, represent an historic chance to simplify and improve the jumble of piecemeal EU regulations and directives and achieve a high level of environmental protection in Europe.</t>
  </si>
  <si>
    <t>Onorevoli colleghi, il progetto di direttiva rappresenta effettivamente, come è già stato ripetutamente fatto rilevare, un'occasione di portata storica per semplificare e migliorare lo stuolo di regolamenti e direttive dell'UE, elevando in tal modo il livello di tutela dell'ambiente in Europa.</t>
  </si>
  <si>
    <t>However, I have the impression that the policy in the water framework directive is geared towards deregulation and renationalisation.</t>
  </si>
  <si>
    <t>Ho tuttavia l'impressione che la politica della direttiva quadro sulle acque sia improntata alla deregolamentazione e alla rinazionalizzazione.</t>
  </si>
  <si>
    <t>I also hope that the vote will not be a washout and that will depend on what I see as two quite fundamental points.</t>
  </si>
  <si>
    <t>Spero inoltre che la votazione non sia un buco nell'acqua e a tal fine ritengo che due punti in particolare siano di fondamentale importanza.</t>
  </si>
  <si>
    <t>First OSPAR.</t>
  </si>
  <si>
    <t>In primo luogo le disposizioni OSPAR.</t>
  </si>
  <si>
    <t>We know that the Commission proposal does not go far enough; unfortunately this also applies to the proposal by the Committee on the Environment.</t>
  </si>
  <si>
    <t>Sappiamo che la proposta della Commissione non è sufficientemente ampia; lo stesso vale, purtroppo, anche per la proposta della commissione per l'ambiente.</t>
  </si>
  <si>
    <t>Merely pulling proposals out of the air is not enough.</t>
  </si>
  <si>
    <t>Disporre soltanto di proposte incerte non è sufficiente.</t>
  </si>
  <si>
    <t>What we need is a completely legally binding objective for OSPAR.</t>
  </si>
  <si>
    <t>Ciò che occorre è un obiettivo assolutamente vincolante dal punto di vista giuridico per OSPAR.</t>
  </si>
  <si>
    <t>Only then will we manage to achieve legal clarity and, more importantly, objectives which are enforceable under the law.</t>
  </si>
  <si>
    <t>Solo a quel punto riusciremo a ottenere la chiarezza giuridica e soprattutto la possibilità di ricorrere a vie legali.</t>
  </si>
  <si>
    <t>Anything else will fall short of the mark and will not help to prevent ecological disasters, such as those which have just come to light in Romania and Hungary, from happening to us.</t>
  </si>
  <si>
    <t>Tutto il resto risulterebbe inefficace non contribuirebbe a impedire il verificarsi anche da noi di catastrofi ecologiche come quelle alle quali si assiste attualmente in Romania e Ungheria.</t>
  </si>
  <si>
    <t>I find it unfortunate that national governments are not prepared to stand up for legally binding protection, despite having agreed internationally on OSPAR.</t>
  </si>
  <si>
    <t>Deploro il fatto che i governi nazionali non siano disposti ad adoperarsi per l'introduzione di una tutela giuridica vincolante nonostante abbiamo raggiunto un'intesa su OSPAR a livello internazionale.</t>
  </si>
  <si>
    <t>But I think that this is exactly what we have to make up for here in Parliament, in order to demonstrate that we will not allow the credibility of our policy to be lost or compromised.</t>
  </si>
  <si>
    <t>Ma credo che ciò sia proprio quanto noi qui in Parlamento dobbiamo recuperare per dimostrare che non intendiamo tollerare la perdita e il danno alla credibilità della nostra politica.</t>
  </si>
  <si>
    <t>It is also important to reinforce the polluter pays principle because prices must speak the ecological truth.</t>
  </si>
  <si>
    <t>E' importante anche il rafforzamento del principio "chi inquina paga", in quanto i prezzi devono corrispondere alla verità ecologica.</t>
  </si>
  <si>
    <t>We must not bow down before the agricultural or chemical industry lobbyists; on the contrary, we must use our vote to promote and express that fact that we want the polluter pays principle and, hence, cost-covering prices.</t>
  </si>
  <si>
    <t>Non dobbiamo cedere agli interessi di lobby quali quelle dell'industria chimica e del settore agricolo. Dobbiamo invece esprimere anche in sede di votazione che vogliamo attenerci al principio "chi inquina paga" e che i prezzi devono coprire i costi.</t>
  </si>
  <si>
    <t>Water is our most important resource and we must use our vote to ensure that the incentives and pressure are there to really comply with the OSPAR convention.</t>
  </si>
  <si>
    <t>L'acqua è la nostra risorsa vitale più importante e nella nostra votazione dobbiamo far sì che vengano introdotti incentivi ed esercitate pressioni affinché la convenzione OSPAR venga davvero rispettata.</t>
  </si>
  <si>
    <t>With closed production circuits this is possible; anything else would water down the directive.</t>
  </si>
  <si>
    <t>Mediante cicli produttivi chiusi è possibile farlo. Qualsiasi altro sistema comporterebbe un "annacquamento" della direttiva.</t>
  </si>
  <si>
    <t>Let us grab our chance.</t>
  </si>
  <si>
    <t>Cogliamo dunque questa occasione!</t>
  </si>
  <si>
    <t>Mr President, in the small amount of time allotted to me, I would like to welcome the Mrs Lienemann' s report and remind the House of three principles, to which all other principles must be subordinate, which are clearly expressed in the rapporteur' s amendments: water is not a commercial product, but the property of all the peoples of the Union; the ultimate objective is to eliminate all pollutants in surface water and groundwater, and to inform the public so that it can participate in the recuperation of water and not use water excessively given that it is such a precious commodity.</t>
  </si>
  <si>
    <t>Signor Presidente, nel poco tempo che ho a disposizione desidero rendere omaggio al lavoro della relatrice e ricordare tre principi, cui va subordinato tutto il resto, esposti con chiarezza negli emendamenti della relatrice: l' acqua non è un bene commerciale ma un patrimonio che appartiene a tutti i popoli dell' Unione; l' obiettivo finale è conseguire l' eliminazione di tutte le sostanze inquinanti nelle acque superficiali e sotterranee, nonché la necessaria informazione della popolazione affinché possa partecipare al ricupero dell' acqua e non la sprechi inutilmente quando è un bene tanto raro.</t>
  </si>
  <si>
    <t>I know that this directive may have problems, given the differing situations of the various countries of the Union, as has already been mentioned.</t>
  </si>
  <si>
    <t>So che questa direttiva può comportare alcuni problemi, perché nel corso della discussione si è parlato delle diverse realtà dei vari paesi dell' Unione europea.</t>
  </si>
  <si>
    <t>The situation in the north is different from that in the south, and different from the situation in those countries which have the problem of desert areas.</t>
  </si>
  <si>
    <t>Ciò che succede al Nord è diverso da ciò che succede al Sud, e a sua volta diverso da ciò che avviene in altri paesi con problemi di desertificazione.</t>
  </si>
  <si>
    <t>I understand this.</t>
  </si>
  <si>
    <t>Lo so.</t>
  </si>
  <si>
    <t>However, there are some amendments which attempt to help the countries of the south, specifically Amendment No 43 which, with regard to the recuperation of costs, also indicates that Member States must take into account the social and environmental conditions of the countries when it comes to decision making.</t>
  </si>
  <si>
    <t>Ci sono però taluni emendamenti intesi ad aiutare i paesi del Sud, nella fattispecie l' emendamento n. 43 che, facendo riferimento al recupero dei costi, prescrive anche che gli Stati membri, nel processo decisionale, tengano conto delle condizioni sociali e ambientali locali.</t>
  </si>
  <si>
    <t>There are also difficulties with the issue of transfers.</t>
  </si>
  <si>
    <t>Sussistono difficoltà anche per quanto concerne i trasferimenti d'acqua.</t>
  </si>
  <si>
    <t>In my country - I live in the north of Spain -, there is a considerable difference between the north and the south, and difficulties arise when we have to transfer water from one place to another.</t>
  </si>
  <si>
    <t>Nel mio paese, vivo nel Nord della Spagna, ci sono grandi differenze fra il Nord e il Sud, e sorgono difficoltà al momento di trasferire l' acqua da un luogo all' altro.</t>
  </si>
  <si>
    <t>However, Mrs Lienemann' s report also says that the river basins receiving the transferred water must save and protect their water.</t>
  </si>
  <si>
    <t>Tuttavia, anche nella relazione della onorevole Lienemann viene affermato che i bacini destinatari dei trasferimenti idrici debbono economizzare e controllare le proprie risorse idriche.</t>
  </si>
  <si>
    <t>I know that this is a difficult report and that the differing situations of countries cause difficulties, but we must move forward with a framework directive which will prevent a repetition of what is happening on the Danube and what happened in Doñana.</t>
  </si>
  <si>
    <t>Sono consapevole della complessità di questa relazione e delle difficoltà dovute alle diverse realtà dei paesi, tuttavia dobbiamo riuscire a ottenere una direttiva quadro che eviti il ripetersi di ciò che sta accadendo ora nel Danubio, o di ciò che è accaduto a Doñana.</t>
  </si>
  <si>
    <t>We cannot allow our European water to be polluted, Mr President, and we must produce a directive which will strengthen the political will of governments to preserve the resource of water, which is so precious to all of us.</t>
  </si>
  <si>
    <t>Non possiamo permettere l' avvelenamento delle acque dell' Europa, signor Presidente, quindi dobbiamo predisporre una direttiva che rafforzi la volontà politica dei governi di conservare una risorsa, preziosa per tutti, come l' acqua.</t>
  </si>
  <si>
    <t>Mr President, my compliments to the rapporteur on a splendid report.</t>
  </si>
  <si>
    <t>Signor Presidente, mi complimento con il relatore per l' eccellente relazione.</t>
  </si>
  <si>
    <t>As an Irish Member of the European Parliament, coming from a country which has large reserves of rich water, I support the vast majority of the proposals included in this directive.</t>
  </si>
  <si>
    <t>In quanto deputato irlandese al Parlamento europeo, e quindi in quanto originario di un paese che ha estese riserve di ottima acqua, appoggio la stragrande maggioranza delle proposte contenute nella direttiva.</t>
  </si>
  <si>
    <t>However, I would now like to look at the areas of difference between Parliament's Committee on the Environment and the Council. The latter has already brought forward its common position on this matter.</t>
  </si>
  <si>
    <t>Tuttavia, vorrei ora soffermarmi sui punti di disaccordo tra la commissione per l' ambiente, la sanità pubblica e la politica dei consumatori di questo Parlamento e il Consiglio, che ha già approvato la sua posizione comune in materia.</t>
  </si>
  <si>
    <t>According to the Council the objective of achieving good surface water status should be secured no later than 16 years after the directive enters into force, whereas Parliament's Committee on the Environment would like to see this deadline shortened to ten years.</t>
  </si>
  <si>
    <t>Il Consiglio ritiene che l' obiettivo del buono stato delle acque superficiali dovrebbe essere garantito entro 16 anni dalla entrata in vigore della direttiva, mentre la commissione per l' ambiente, la sanità pubblica e la politica dei consumatori vorrebbe anticipare tale scadenza a dieci anni.</t>
  </si>
  <si>
    <t>I see no reason why European Union Member States cannot work to implement the key provisions of this directive in as short a time as possible.</t>
  </si>
  <si>
    <t>Non vedo per quale motivo gli Stati membri dell' Unione europea non potrebbero applicare le disposizioni fondamentali della direttiva nel tempo più breve possibile.</t>
  </si>
  <si>
    <t>I now turn to the amendments to be tabled before Parliament tomorrow concerning the principle of the recovery of cost of water usage.</t>
  </si>
  <si>
    <t>Passo ora agli emendamenti che verranno sottoposti domani all' Aula in merito al principio del recupero dei costi per l' uso delle risorse idriche.</t>
  </si>
  <si>
    <t>The Council in its common position states that the European Union governments must take account of the principle of recovery of the cost of water usage. No specific target date for the implementation of this principle was included in the common position.</t>
  </si>
  <si>
    <t>Nella posizione comune il Consiglio afferma che i governi dell' Unione devono tenere conto del principio del recupero dei costi per l' uso delle risorse idriche, senza tuttavia includere nel testo della posizione comune alcuna data per l' applicazione di tale principio.</t>
  </si>
  <si>
    <t>Amendment No 43 seeks to ensure that by the year 2010 water pricing policies in Europe must provide adequate incentives to use water efficiently.</t>
  </si>
  <si>
    <t>L' emendamento n. 43 è inteso a garantire che entro il 2010 le politiche di tariffazione dei servizi idrici forniscano adeguati incentivi ai fini di un uso efficiente dell' acqua.</t>
  </si>
  <si>
    <t>Moreover, an adequate contribution from different economic sectors, broken down into industrial, household and agricultural sectors, must ensure that this policy is implemented.</t>
  </si>
  <si>
    <t>Inoltre, l' attuazione di tale politica dovrà essere assicurata tramite un contributo adeguato dei vari settori economici, ripartiti in industriale, domestico e agricolo.</t>
  </si>
  <si>
    <t>Unless these amendments are supported tomorrow a strong message will be sent out that metering and water rates should be implemented for households right across the European Union states.</t>
  </si>
  <si>
    <t>Respingere tali emendamenti domani significherà lanciare un messaggio forte, che sarà interpretato nel senso di rendere applicabile il calcolo dei consumi e la tariffazione a tutte le famiglie, in tutti gli Stati membri dell' Unione.</t>
  </si>
  <si>
    <t>This is politically impractical from an Irish perspective, as indeed it would be from the perspective of other EU Member States such as Portugal, Greece and Spain.</t>
  </si>
  <si>
    <t>Nell' ottica irlandese ciò non è praticabile dal punto di vista politico, esattamente come nel caso di altri Stati membri quali il Portogallo, la Grecia e la Spagna.</t>
  </si>
  <si>
    <t>Mr President, I want first of all to say thank you to Mrs Lienemann for her report.</t>
  </si>
  <si>
    <t>Signor Presidente, desidero innanzi tutto ringraziare la onorevole Lienemann per la sua relazione.</t>
  </si>
  <si>
    <t>It is here and now that we decide to what extent the EU countries are to work effectively for a cleaner aquatic environment in the years to come.</t>
  </si>
  <si>
    <t>E' ora e qui che si decide se gli Stati membri lavoreranno in modo efficace per far sì che il nostro ambiente idrico nei prossimi anni sia più pulito.</t>
  </si>
  <si>
    <t>We can do this by, as a Parliament, amending the Council' s common position and showing the way forward in working for a cleaner environment.</t>
  </si>
  <si>
    <t>Il Parlamento può assolvere tale compito emendando la posizione comune del Consiglio e illustrando il cammino che occorre seguire per lavorare a favore di un ambiente più pulito.</t>
  </si>
  <si>
    <t>In its unaltered form, the present directive could, in fact, have very unfortunate and long-term consequences for the environment and for our drinking water.</t>
  </si>
  <si>
    <t>Se la direttiva in esame non verrà modificata, essa produrrà conseguenze negative e durevoli sull' ambiente e sulle riserve di acqua potabile.</t>
  </si>
  <si>
    <t>It would be to send out the wrong signals both to European industry and to the European people.</t>
  </si>
  <si>
    <t>Sarebbe un segnale errato nei confronti dell' industria e della popolazione europea.</t>
  </si>
  <si>
    <t>It is crucial to adhere to a limit upon total discharges of chemicals into our waters.</t>
  </si>
  <si>
    <t>E' fondamentale mantenere un limite per le emissioni globali di sostanze chimiche nelle acque.</t>
  </si>
  <si>
    <t>The directive quite obviously provides too extended a time frame within which time is to be spent measuring every single one of the approximately 100,000 chemicals in circulation.</t>
  </si>
  <si>
    <t>Misurare ciascuna delle 100.000 sostanze chimiche in circolazione comporterebbe un orizzonte temporale esageratamente lontano: non possiamo permetterci di aspettare.</t>
  </si>
  <si>
    <t>We cannot afford to wait.</t>
  </si>
  <si>
    <t>In tal senso raccomando al Parlamento l' adozione dell' emendamento n.</t>
  </si>
  <si>
    <t>In this connection, I would ask Parliament to support Amendment No 108, in which the words "water pollution caused by individual pollutants" are replaced by "prevention of water pollution through the continuous reduction in discharges" .</t>
  </si>
  <si>
    <t>108 dove la redazione "combattere l' inquinamento idrico prodotto da singoli inquinanti" è sostituita con "prevenire l'inquinamento idrico riducendo in modo continuo gli scarichi" .</t>
  </si>
  <si>
    <t>We cannot delay environmental work by going into inordinate detail rather than working on reducing total discharges of hazardous substances into the environment.</t>
  </si>
  <si>
    <t>Non possiamo ritardare le nostre iniziative per l' ambiente concentrandoci in modo esagerato sui dettagli invece di lavorare per ridurre le emissioni globali di sostanze pericolose nell'ambiente.</t>
  </si>
  <si>
    <t>The EU' s Ministers for the Environment must therefore stand by their affiliation to the OSPAR Convention, which now already defines what is hazardous to the environment.</t>
  </si>
  <si>
    <t>I Ministri dell' ambiente dell' Unione dovranno rispettare l' adesione alla Convenzione OSPAR, la quale già attualmente definisce quali siano i pericoli per l' ambiente.</t>
  </si>
  <si>
    <t>This Convention should be our guide in working for the clean environment which we owe to ourselves and, not least, to our descendants.</t>
  </si>
  <si>
    <t>Questa Convenzione deve rappresentare il filo conduttore delle iniziative a favore di un ambiente più pulito, che dobbiamo a noi stessi e soprattutto ai nostri discendenti.</t>
  </si>
  <si>
    <t>Mr President, it is difficult to summarise the areas covered by such a large and complex directive.</t>
  </si>
  <si>
    <t>Signor Presidente, è difficile riassumere i temi di una direttiva così importante e complessa.</t>
  </si>
  <si>
    <t>The Treaty of Amsterdam reiterates the priority criteria for prevention, for the implementation of the 'polluter pays' principle and for sustainable development through an environmental impact assessment.</t>
  </si>
  <si>
    <t>Il Trattato di Amsterdam ribadisce il criterio di priorità della prevenzione, di applicazione del principio "chi inquina paga" e di sviluppo sostenibile valutando l'impatto ambientale.</t>
  </si>
  <si>
    <t>Clearly, the importance of recognising the economic value of ecological factors in setting prices and making operators accountable through the adoption of incentives for non-polluting systems, seems unquestionable in the light of events that characterise the relationship between economic development and the protection of our environmental heritage, particularly our water resources.</t>
  </si>
  <si>
    <t>E' chiaro che l'importanza di riconoscere il valore economico dei fatti ecologici nella formazione dei prezzi e di responsabilizzare gli operatori tramite l'adozione di incentivi per sistemi non inquinanti, appare indiscutibile alla luce degli eventi che caratterizzano il rapporto tra sviluppo economico e salvaguardia del patrimonio ambientale, in particolare delle risorse idriche.</t>
  </si>
  <si>
    <t>This situation is loudly echoed in many sectors of the economy, and especially in the agricultural sector.</t>
  </si>
  <si>
    <t>Questa situazione trova riscontri specifici in molti settori economici, ma soprattutto nell'agricoltura.</t>
  </si>
  <si>
    <t>The concept of good agricultural practice has been introduced in amongst the complexity of the current relationships between agriculture, environment and water resources, and between positive and negative effects, and amongst the wide range of local realities and production systems and so on. This concept indicates which agricultural production method to use in order to satisfy the Community expectation of an environmental protection of water resources that surpasses basic standards, along with the subsequent costs and reductions in income.</t>
  </si>
  <si>
    <t>Nella complessità dei rapporti esistenti tra agricoltura, ambiente e acque, tra effetti positivi e negativi, tra molteplicità delle situazioni locali e sistemi di produzione e così via, è stato introdotto il concetto di buona pratica agricola, con il quale si indica il metodo di produzione agricolo utilizzato affinché sia soddisfatta l'aspettativa comunitaria di operare una tutela ambientale delle risorse idriche superiore agli standard di base, con conseguenti costi e riduzioni di reddito.</t>
  </si>
  <si>
    <t>The obligation to develop and consolidate a strategy for integration derives from this notion, with the aim of keeping the management of water resources at the heart of the sustainable economic production model in the light of current conditions.</t>
  </si>
  <si>
    <t>Da questa concezione deriva l'obbligo di potenziare e rafforzare una strategia di integrazione, al fine di mantenere la gestione delle acque al centro del modello economico produttivo sostenibile a fronte delle condizioni vigenti.</t>
  </si>
  <si>
    <t>We must not, with this in mind, pursue a strategy of separating the objective of preventing a deterioration in the state of surface water and groundwater from the objectives of protecting, improving and restoring their quality, as this would create a superfluous hierarchy of priorities detrimental to the overall functioning of interventions and specific measures that target a combined approach and the use of the best available techniques.</t>
  </si>
  <si>
    <t>In quest'ottica non va perseguita la strategia di separare l'obiettivo di impedire il deterioramento dello stato delle acque superficiali e sotterranee dagli obiettivi di proteggere, migliorare e ripristinare la qualità delle stesse, costituendo una superflua scala di priorità a scapito di un'organicità di interventi e specifiche misure finalizzate nell'approccio combinato e nell'uso delle migliori tecniche disponibili.</t>
  </si>
  <si>
    <t>As regards eliminating the pollution generated by dangerous substances in the aquatic environment, an optimum approach should provide a regulation at both national and Community levels, which enables clearer identification of the various classes of bodies of water polluted as a result of human production activities.</t>
  </si>
  <si>
    <t>Per quanto concerne l'eliminazione dell'inquinamento prodotto da sostanze pericolose nell'ambiente acquatico, l'ottimizzazione dell'approccio dovrebbe prevedere una regolamentazione, sia a livello nazionale che comunitario, per consentire una migliore identificazione delle diverse tipologie di corpi idrici inquinati in conseguenza delle attività produttive umane.</t>
  </si>
  <si>
    <t>Finally, we need to set up a system which prepares an objective list of potentially dangerous substances, using the increased information available on their chemical, physical and biological properties, in such a way as to create an integrated model for intervention at a range of strategic levels in order to protect our water heritage, which is fundamental to us all.</t>
  </si>
  <si>
    <t>E' infine necessario costituire un sistema che predisponga un elenco obiettivo di sostanze potenzialmente pericolose, attraverso il maggior numero di informazioni circa le proprietà chimiche, fisiche e biologiche, in modo da creare un modello integrato di intervento a diversi livelli strategici, con la salvaguardia del bene acqua, che è fondamentale per tutti noi.</t>
  </si>
  <si>
    <t>Mr President, the purpose of the present objective ought to be to ensure that the Member States work together to protect groundwater, drinking water and surface water and that the level of protection corresponds to existing EU environmental legislation.</t>
  </si>
  <si>
    <t>Signor Presidente, l' obiettivo della direttiva deve essere quello di garantire che gli Stati membri assicurino una protezione combinata delle acque superficiali e sotterranee e dell' acqua potabile, e che il livello di protezione sia compatibile con la legislazione comunitaria vigente in materia ambientale.</t>
  </si>
  <si>
    <t>May I take this opportunity to remind you that previous resolutions concerning the Nitrates Directive have still not been implemented in all Member States, in spite of the fact that there is a common EU resolution.</t>
  </si>
  <si>
    <t>Mi sia consentito rammentare che le decisioni già approvate circa la direttiva nitrati ancora non sono state applicate in diversi Stati membri, nonostante si tratti di una decisione dell' Unione.</t>
  </si>
  <si>
    <t>The present proposal tightens up the protection of the aquatic environment in a number of ways which exceed our current environmental objectives.</t>
  </si>
  <si>
    <t>La proposta in esame contiene una serie di disposizioni più severe in materia di protezione dell' ambiente acquatico che vanno oltre gli obiettivi ambientali attualmente vigenti.</t>
  </si>
  <si>
    <t>It is proposed that a target should be achieved for concentrations in the aquatic environment which is close to the background values for naturally occurring substances and close to zero for humanly produced synthetic substances.</t>
  </si>
  <si>
    <t>La direttiva propone che per l' ambiente marino deve essere raggiunto l' obiettivo finale di concentrazioni prossime al valore delle concentrazioni ambientali per le sostanze esistenti in natura e prossime allo zero per le sostanze sintetiche riconducibili all' attività umana.</t>
  </si>
  <si>
    <t>This cannot be done, and it also, in any case, goes against nature.</t>
  </si>
  <si>
    <t>Ciò è impossibile, non solo, ma è anche contro natura.</t>
  </si>
  <si>
    <t>Adopting this report would have serious consequences for agriculture in the EU if concentrations of, for example, phosphorus and nitrogen could not exceed the background values for these substances in the aquatic environment and if a limit of zero were to be established for pesticides in the aquatic environment.</t>
  </si>
  <si>
    <t>L' approvazione di questa relazione avrà conseguenze serie sull' agricoltura europea, nella misura in cui le concentrazioni per esempio di fosforo e azoto non potranno superare il valore della concentrazione ambientale di queste sostanze nell' ambiente acquatico e nella misura in cui si vuole fissare un valore limite pari a zero per i pesticidi nell' ambiente acquatico.</t>
  </si>
  <si>
    <t>European agriculture would not, for example, be able to grow bread grain with a high enough protein content for it to be used for making bread.</t>
  </si>
  <si>
    <t>L' agricoltura europea, così, non potrà dedicarsi alla coltivazione di cereali panificabili con un tenore proteico sufficientemente elevato da consentire l' uso di tali cereali per la panificazione.</t>
  </si>
  <si>
    <t>As a result, agricultural production would move to other countries outside the EU, with consequent high socio-economic and employment costs.</t>
  </si>
  <si>
    <t>Il risultato sarà che la produzione agricola si sposterà verso altri paesi al di fuori dell' Unione, con tutte le conseguenze socioeconomiche e occupazionali che ciò comporta.</t>
  </si>
  <si>
    <t>I cannot vote in favour of the sections in the Water Framework Directive which deal with these states of affairs.</t>
  </si>
  <si>
    <t>Non potrò votare a favore delle disposizioni della direttiva quadro sulle acque che trattano gli aspetti enunciati.</t>
  </si>
  <si>
    <t>Mr President, ladies and gentlemen, water is a precious raw material.</t>
  </si>
  <si>
    <t>Signor Presidente, onorevoli colleghi, l'acqua è una risorsa preziosa.</t>
  </si>
  <si>
    <t>Millions of people do not even have clean water - a absolute necessity for survival - at their disposal.</t>
  </si>
  <si>
    <t>Milioni di persone non dispongono nemmeno di acqua pulita, un presupposto essenziale per la sopravvivenza.</t>
  </si>
  <si>
    <t>It should, therefore, not surprise us that water is the cause of wars.</t>
  </si>
  <si>
    <t>Non c'è quindi da meravigliarsi che l'acqua sia il motivo di fondo di talune guerre.</t>
  </si>
  <si>
    <t>The capitalist world too sends out its pawns in order to gain maximum control over water reservoirs.</t>
  </si>
  <si>
    <t>Anche il mondo capitalista piazza le proprie pedine in modo da esercitare il massimo controllo sulle riserve d'acqua.</t>
  </si>
  <si>
    <t>General interest or solidarity often do not come into the equation.</t>
  </si>
  <si>
    <t>Di rado si dà prova di solidarietà o si pensa all'interesse generale.</t>
  </si>
  <si>
    <t>Europe is therefore facing an arduous task; that of combining a Community water policy which is fragmented in terms of objectives and means into more coherent framework legislation.</t>
  </si>
  <si>
    <t>L'Europa ha quindi davanti a sé un compito difficile: integrare la politica comunitaria in materia di acque, frammentata sia a livello di obiettivi che di mezzi, dando vita a una normativa quadro più coesa.</t>
  </si>
  <si>
    <t>I have to admit that in Flanders, where I come from, we still have a long way to go too.</t>
  </si>
  <si>
    <t>Debbo confessare che anche nel mio paese, le Fiandre, la strada da percorrere è ancora lunga.</t>
  </si>
  <si>
    <t>We were recently rapped on the knuckles by the Commission regarding this matter.</t>
  </si>
  <si>
    <t>Recentemente anche noi siamo stati oggetto di critiche da parte della Commissione a questo riguardo.</t>
  </si>
  <si>
    <t>Anyone with any sense would like to see this framework directive used as a big stick for those pursuing policies who are now failing in some way.</t>
  </si>
  <si>
    <t>Ogni persona ragionevole vuole che questa direttiva quadro venga utilizzata per esercitare pressione sui politici negligenti.</t>
  </si>
  <si>
    <t>The common position is in this respect a farce, a document with no strings attached and a true affront in the light of the OSPAR agreements.</t>
  </si>
  <si>
    <t>La posizione comune su questo punto è una farsa, un'opera del tutto volontaria, un vero affronto agli accordi OSPAR.</t>
  </si>
  <si>
    <t>The period of implementation can even be extended up to 34 years.</t>
  </si>
  <si>
    <t>Per non parlare delle scadenze per l'attuazione, che possono essere estese addirittura fino a 34 anni.</t>
  </si>
  <si>
    <t>By then, my children will be older than I am now.</t>
  </si>
  <si>
    <t>Allora i miei figli avranno più anni di quanti ne ho io adesso.</t>
  </si>
  <si>
    <t>You have to admit: this is a joke.</t>
  </si>
  <si>
    <t>Ammettiamolo: non è una proposta seria.</t>
  </si>
  <si>
    <t>Tomorrow, we might opt in favour of a weak and permissive framework which ruins the future of our children. Either we opt for the amendments of my group, of the rapporteur or the Committee on the Environment.</t>
  </si>
  <si>
    <t>Domani avremo la possibilità di scegliere fra un quadro debole e non vincolante che avvelenerà il futuro dei nostri figli; oppure possiamo votare a favore degli emendamenti del mio gruppo, del relatore o della commissione per l'ambiente, la sanità pubblica e la politica dei consumatori.</t>
  </si>
  <si>
    <t>I would like to finish off with this observation.</t>
  </si>
  <si>
    <t>Infine ancora un aspetto.</t>
  </si>
  <si>
    <t>In the past couple of months, we have witnessed a great deal of lobbying in Belgium. What was remarkable about this dossier was the enormous pressure from the Council of Ministers.</t>
  </si>
  <si>
    <t>Negli ultimi mesi le attività delle lobbies si sono intensificate enormemente e ciò che in questo fascicolo è saltato particolarmente agli occhi è stata la pressione che il Consiglio dei Ministri ha esercitato.</t>
  </si>
  <si>
    <t>In our own country, this pressure was exerted by both Flemish and Wallonian Environment administrations.</t>
  </si>
  <si>
    <t>Nel mio paese addirittura sia da parte del Ministero dell'ambiente fiammingo che di quello vallone.</t>
  </si>
  <si>
    <t>They have opted for the weak common position in favour of our Parliament' s more drastic positioning.</t>
  </si>
  <si>
    <t>I Ministri hanno preferito la debole posizione comune alla decisa posizione del nostro Parlamento.</t>
  </si>
  <si>
    <t>I really do wonder whether this is an approach of which the green Environment Ministers in my country are aware.</t>
  </si>
  <si>
    <t>Mi domando se questa scelta sia stata operata con l'approvazione dei Ministri dell'ambiente verdi del mio paese.</t>
  </si>
  <si>
    <t>Ladies and gentlemen, fine words are no longer sufficient.</t>
  </si>
  <si>
    <t>Onorevoli colleghi, le belle parole non bastano più.</t>
  </si>
  <si>
    <t>We need to change tack completely.</t>
  </si>
  <si>
    <t>Dobbiamo cambiare rotta con grande risolutezza.</t>
  </si>
  <si>
    <t>During the vote tomorrow, we can make it clear that Europe is drafting a responsible and future-orientated water policy. This can only benefit our credibility.</t>
  </si>
  <si>
    <t>Domani, al momento della votazione abbiamo la possibilità di dire chiaramente che l'Europa si impegna a favore di una politica in materia di acque responsabile e orientata al futuro, il che non può che contribuire a rafforzare la nostra credibilità.</t>
  </si>
  <si>
    <t>The debate is suspended and will resume at 9 p.m.</t>
  </si>
  <si>
    <t>La discussione è sospesa. Riprenderà alle 21.00.</t>
  </si>
  <si>
    <t>The dialogue on Europe - institutional reform</t>
  </si>
  <si>
    <t>Dialogo sull'Europa: prospettive della riforma istituzionale</t>
  </si>
  <si>
    <t>The next item is the Commission communication - The dialogue on Europe - institutional reform: the issues at stake.</t>
  </si>
  <si>
    <t>L' ordine del giorno reca la comunicazione della Commissione sul dialogo sull' Europa: prospettive della riforma istituzionale.</t>
  </si>
  <si>
    <t>Mr President, ladies and gentlemen, the Commission is discussing this issue right now but it will be very surprising if its work is completed today.</t>
  </si>
  <si>
    <t>Signor Presidente, onorevoli deputati, la Commissione ne sta discutendo proprio adesso ed è lungi dal concludere i suoi lavori entro oggi.</t>
  </si>
  <si>
    <t>I am basically here to speak to you, as indicated by your agenda, on a new initiative which the Commission is proposing as just one of its responses to the major challenge of institutional reform.</t>
  </si>
  <si>
    <t>Quindi sono qui essenzialmente per parlarvi, come indica l' ordine del giorno della vostra Assemblea, di una nuova iniziativa della Commissione, che intende dare una sua risposta, che non è l' unica, alla grande sfida volta a mobilitare tutti i protagonisti della costruzione europea.</t>
  </si>
  <si>
    <t>This reform must involve all the actors in European construction, with yourselves as MEPs at the forefront but also myself as a Commissioner, the Council ministers and national MPs. It must also involve the officials who work in our various institutions and who are committed to and motivated by this European construction.</t>
  </si>
  <si>
    <t>Tra di essi, in prima fila, ci siete voi in quanto parlamentari, ma ci sono anch' io in quanto Commissario, nonché i Ministri del Consiglio, i parlamentari nazionali e direi persino i funzionari che lavorano presso le nostre istituzioni e che sono impegnati e motivati dalla costruzione europea.</t>
  </si>
  <si>
    <t>This morning, in the lengthy debate which I attended with Mr Prodi, many of you mentioned the lack of democracy and remoteness of the European institutions.</t>
  </si>
  <si>
    <t>Stamane, nel lungo dibattito al quale ho assistito accanto al Presidente Prodi, molti di voi hanno evocato il deficit democratico, la lontananza delle istituzioni europee.</t>
  </si>
  <si>
    <t>Yet it is not just a question of who does what, as one of you said very clearly and forcefully.</t>
  </si>
  <si>
    <t>Nel dirlo, non mi limito a sollevare l' interrogativo - peraltro già formulato con chiarezza e vigore da una di voi: chi fa che cosa?</t>
  </si>
  <si>
    <t>Ensuring that our citizens understand who does what in our various institutions is the very least we can do.</t>
  </si>
  <si>
    <t>Bisogna come minimo che i cittadini comprendano chi fa che cosa tra le nostre varie istituzioni.</t>
  </si>
  <si>
    <t>We must also now explain what we are doing together and what we want to do together in the future, particularly with the countries which will be joining us.</t>
  </si>
  <si>
    <t>Si tratta sostanzialmente anche di sapere: che cosa facciamo noi insieme e che cosa intendiamo fare in futuro, in particolare con i paesi di prossima adesione?</t>
  </si>
  <si>
    <t>We too are concerned about this lack of democracy, and the Commission has therefore decided to launch the 'Dialogue on Europe' in order to play its part in this direct contact with the people.</t>
  </si>
  <si>
    <t>Anche noi siamo chiamati in causa da questo deficit democratico.</t>
  </si>
  <si>
    <t>This initiative will be launched on the day after the opening of the Intergovernmental Conference. During the IGC I will have the honour of representing the Commission together with Mr Prodi and of working closely with your two representatives, Mr Brok and Mr Tsatsos.</t>
  </si>
  <si>
    <t>Ed è per questo che all' indomani dell' inaugurazione della Conferenza intergovernativa, nel corso della quale avrò l' onore di rappresentare la Commissione accanto al Presidente Prodi e lavorando, ripeto, in piena intesa con i vostri due rappresentanti, gli onorevoli Brok e Tsatsos, poco fa, in seno al Collegio, abbiamo deciso di lanciare il "Dialogo per l' Europa e sull' Europa" , di contribuire a questo contatto diretto con i cittadini.</t>
  </si>
  <si>
    <t>All the Commissioners have undertaken to use some of their time when they go to any country or region, and not just their own, which in my case happens three or four times a month, to engage in direct dialogue with the public, and not just with the élite or those in power whom we meet as a matter of course. We also plan to establish direct contacts in universities, schools and factories, to meet the people, answer their questions and listen to them.</t>
  </si>
  <si>
    <t>Tutti i Commissari, ogniqualvolta devono recarsi in un paese e non solo quello di origine, in una regione - a me capita tre o quattro volte al mese - si sono impegnati a dedicare un po' del loro tempo a un dialogo diretto con i cittadini, non solo con le élites o i responsabili istituzionali che si incontrano abitualmente, per stabilire un contatto diretto, in un' università, un liceo, una fabbrica, andare incontro alla gente, rispondere alle domande e ascoltare.</t>
  </si>
  <si>
    <t>In this way we will play our part, as will you, in making the necessary effort and meeting the urgent obligation to reduce the democratic deficit and the remoteness of our citizens from what we do.</t>
  </si>
  <si>
    <t>Questo sarà il ruolo che noi assumeremo, come voi assumerete il vostro, rispetto a questa iniziativa indispensabile, rispetto a questo obbligo pressante teso a ridurre il deficit democratico, cioè la distanza tra quanto noi facciamo e i cittadini.</t>
  </si>
  <si>
    <t>We hope to conduct this initiative in cooperation with the Member States and in conjunction with the European Parliament.</t>
  </si>
  <si>
    <t>Desideriamo portare avanti questa iniziativa in collaborazione con gli Stati membri e in collegamento con il Parlamento europeo.</t>
  </si>
  <si>
    <t>We will produce a regular summary of this initiative so that public opinion can be measured and we can adjust or reorient the work.</t>
  </si>
  <si>
    <t>Presenteremo regolarmente una sintesi, in modo da tastare bene il polso dell' opinione pubblica e di conseguenza effettuare adeguamenti o imprimere nuovi orientamenti.</t>
  </si>
  <si>
    <t>We also hope to conduct this initiative in consultation with the national parliaments, local elected representatives, non-governmental organisations, socio-professional organisations and the media.</t>
  </si>
  <si>
    <t>Vogliamo inoltre portare avanti questa iniziativa in concertazione con i parlamenti nazionali, gli eletti locali, le organizzazioni non governative, gli ambienti socioprofessionali e i mezzi di comunicazione.</t>
  </si>
  <si>
    <t>Opinion multipliers, political groups and parties, MEPs and national MPs, elected representatives, as I have just said, local authorities or national parliaments, the Committee of the Regions, the Economic and Social Committee, organisations stemming from civil society and university and education circles will all be involved.</t>
  </si>
  <si>
    <t>Saranno coinvolti i centri d' opinione, i gruppi e i partiti politici, i parlamentari europei e nazionali, i rappresentanti eletti, come ho appena detto, degli enti locali o dei parlamenti nazionali, il Comitato delle regioni, il Comitato economico e sociale, le organizzazioni della società civile e gli ambienti universitari.</t>
  </si>
  <si>
    <t>Need I remind you that the European Parliament itself took the initiative on 1 February? I must again thank Mr Napolitano for organising an initial working meeting with the representatives of the national parliaments who are, of course, the representatives of the people in each Member State.</t>
  </si>
  <si>
    <t>Ricordo tra l' altro - se mai ce ne fosse bisogno - che, il 1º febbraio scorso, lo stesso Parlamento europeo ha già preso l' iniziativa, per la quale ringrazio nuovamente il Presidente Napolitano, di organizzare una prima riunione di lavoro con i rappresentanti dei parlamenti nazionali, ovvero i rappresentanti dei cittadini di ogni Stato.</t>
  </si>
  <si>
    <t>The Commission will propose that the Member States become involved in this exercise either as part of ad hoc cooperation or a more structured partnership.</t>
  </si>
  <si>
    <t>La Commissione proporrà agli Stati membri di associarsi a tale operazione nel quadro di una cooperazione puntuale oppure nell' ambito di un partenariato più strutturato.</t>
  </si>
  <si>
    <t>We are setting up a media plan and close contacts with the European Union Presidency and the European Parliament.</t>
  </si>
  <si>
    <t>Noi attiveremo un piano per i mezzi di comunicazione e stretti contatti con la Presidenza dell' Unione e il Parlamento europeo.</t>
  </si>
  <si>
    <t>I have indicated the conditions under which the Commissioners will play their part through public meetings and visits. We want to encourage debate among the people.</t>
  </si>
  <si>
    <t>Ho già spiegato le modalità del contributo dei Commissari nel corso degli incontri e delle visite in loco In pratica vogliamo organizzare dibattiti civici.</t>
  </si>
  <si>
    <t>Without presuming to lecture you - God forbid - or even advise you, may I just point out that, when it was my honour to be Minister for European Affairs in my own country, I saw the need to establish a direct dialogue with the people?</t>
  </si>
  <si>
    <t>Mi si consenta semplicemente, senza voler dare assolutamente lezioni né tantomeno consigli, di ricordare che quando ho avuto l' onore di essere Ministro per gli affari europei nel mio paese, ho percepito questo bisogno di dialogare direttamente con i cittadini.</t>
  </si>
  <si>
    <t>Each week, when engaging in this dialogue in each region, I realised that there was a real need for the European Union to have a face.</t>
  </si>
  <si>
    <t>Portando avanti direttamente ogni settimana questo dialogo in ogni regione, mi sono reso conto che c' era un incredibile bisogno di dare un volto all' Unione europea.</t>
  </si>
  <si>
    <t>I therefore took a European Commissioner, and not just the French ones, or ambassadors posted in Paris or MEPs to engage in this dialogue each week.</t>
  </si>
  <si>
    <t>Quindi, ogni settimana, andavo a dialogare con loro insieme a un Commissario, non necessariamente un Commissario francese, oppure ad ambasciatori di stanza a Parigi o parlamentari europei.</t>
  </si>
  <si>
    <t>This made me realise that people had many intelligent questions and that they needed to be respected, listened to and informed.</t>
  </si>
  <si>
    <t>Ho potuto constatare che le domande erano innumerevoli, che erano intelligenti, che la gente voleva essere rispettata, ascoltata e ricevere spiegazioni.</t>
  </si>
  <si>
    <t>So this is what we are going to do. We will have a budget of approximately EUR 4 million for 2000 which you will hopefully approve.</t>
  </si>
  <si>
    <t>Ecco quanto intendiamo fare grazie a una dotazione di bilancio di circa 4 milioni di euro che spero metterete a nostra disposizione.</t>
  </si>
  <si>
    <t>Financing from the 2001 budget must also be negotiated as we want this initiative not just to be an experiment but to last throughout both 2000 and 2001. It will therefore be ongoing throughout the negotiation of the Intergovernmental Conference and the ratification process.</t>
  </si>
  <si>
    <t>Nel quadro del bilancio 2001, occorrerà negoziare una dotazione, perché noi vogliamo attuare questa idea non solo in maniera sperimentale, ma in modo piuttosto continuato nel 2000 e 2001, ovvero durante tutta la durata del negoziato della Conferenza intergovernativa e del processo di ratifica.</t>
  </si>
  <si>
    <t>We will launch this dialogue on 8 March in Brussels in the presence of 700 young Commission stagiaires.</t>
  </si>
  <si>
    <t>Lanceremo questo dialogo l' 8 marzo prossimo in presenza di 700 giovani stagiaires della Commissione.</t>
  </si>
  <si>
    <t>Your President, Mrs Fontaine, has agreed to take part with Mr Prodi and several Commissioners in this initial dialogue.</t>
  </si>
  <si>
    <t>La vostra Presidente, Nicole Fontaine, ha accettato di sedere accanto al Presidente Prodi e vari Commissari per avviare questo primo dialogo.</t>
  </si>
  <si>
    <t>I can assure you that, whenever a Commissioner intends to engage in dialogue, the most immediately available MEPs will also be able to take part in order to give their point of view and explain the work and role of the European Parliament.</t>
  </si>
  <si>
    <t>Farò in modo, onorevoli deputati, che ogniqualvolta un Commissario intavolerà il dialogo, vi possano partecipare i parlamentari europei più rapidamente disponibili in loco, fornendo il loro punto di vista e spiegando il lavoro e il ruolo del Parlamento europeo.</t>
  </si>
  <si>
    <t>That is all I have to say for the moment.</t>
  </si>
  <si>
    <t>Questo è quanto volevo dire, signor Presidente.</t>
  </si>
  <si>
    <t>I welcome any questions, suggestions or proposals from the Members present.</t>
  </si>
  <si>
    <t>Per il resto, sono pronto a rispondere a domande, suggerimenti e proposte degli onorevoli parlamentari qui presenti.</t>
  </si>
  <si>
    <t>Colleagues, you know the rules.</t>
  </si>
  <si>
    <t>Onorevoli colleghi, conoscete le regole.</t>
  </si>
  <si>
    <t>You are expected to ask questions, not necessarily make lengthy statements.</t>
  </si>
  <si>
    <t>Siete tenuti a formulare domande e non necessariamente a pronunciare lunghe dichiarazioni.</t>
  </si>
  <si>
    <t>You have one minute each in which to ask your question.</t>
  </si>
  <si>
    <t>Ciascuno ha a disposizione un minuto di parola per formulare la propria domanda.</t>
  </si>
  <si>
    <t>Mr President, I think I also speak for the Committee on Constitutional Affairs that I chair, in expressing my appreciation of this Commission initiative.</t>
  </si>
  <si>
    <t>Signor Presidente, desidero esprimere il mio apprezzamento e, credo di poter dire, quello della commissione per gli affari costituzionali che presiedo, per questa iniziativa della Commissione.</t>
  </si>
  <si>
    <t>Moreover, this initiative is consistent with recommendations made by Parliament itself in its resolution of 18 November.</t>
  </si>
  <si>
    <t>Questa iniziativa, d' altronde, corrisponde a indicazioni dello stesso Parlamento contenute nella risoluzione del 18 novembre.</t>
  </si>
  <si>
    <t>I have also heard Commissioner Barnier' s clarification of relations and links with the European Parliament during the implementation of this programme.</t>
  </si>
  <si>
    <t>Ho sentito anche le precisazioni fornite dal Commissario Barnier circa i rapporti e il raccordo con il Parlamento europeo nello svolgimento di questo programma.</t>
  </si>
  <si>
    <t>If I may make a suggestion, Commissioner Barnier, would it be possible for the communication to say something more on this subject, in addition to the straightforward and slightly clinical phrase which indicates that it will be carried out in conjunction with the European Parliament?</t>
  </si>
  <si>
    <t>Se mi permette, Commissario Barnier, potrebbe essere detto, nel testo della comunicazione, qualcosa di più a questo proposito, al di là della semplice frase, un po' fredda, "elle sera conduite en liaison avec le Parlement européen" ?</t>
  </si>
  <si>
    <t>It would be helpful to stress this convergence of intentions and efforts because I can see a particular problem with coordination, specifically between the Commission initiative - which certainly does not only address members of national parliaments, but also members of national parliaments - and our committee' s programme. Following the working meeting of 1 February, which Commissioner Barnier referred to and which benefited from the weighty contribution of the Commission, the committee intends to take stock of developments at the Intergovernmental Conference at all of its meetings.</t>
  </si>
  <si>
    <t>Penso che sarebbe utile sottolineare questa convergenza di intenti e di sforzi, anche perché vedo un particolare problema di coordinamento, che è precisamente quello tra l' iniziativa della Commissione, che certo non si rivolge solo ai parlamentari nazionali ma anche ai parlamentari nazionali, e il programma della nostra commissione, che dopo la giornata di studio del 1º febbraio, a cui il Commissario Barnier ha fatto riferimento e che si è giovata dell' importante contributo della Commissione, intende fare il punto sugli sviluppi della Conferenza intergovernativa in tutte le sue riunioni.</t>
  </si>
  <si>
    <t>We therefore hope to benefit from the capable and consistent participation of members of national parliaments at all of our meetings, and this will be a channel which will ably supplement the ones in the Commission' s initiative.</t>
  </si>
  <si>
    <t>Noi avremo pertanto la partecipazione, speriamo qualificata e consistente, dei parlamentari nazionali a tutte le nostre riunioni, e questo sarà un canale che potrà ben affiancare quelli dell' iniziativa della Commissione.</t>
  </si>
  <si>
    <t>Thank you, Mr Napolitano.</t>
  </si>
  <si>
    <t>I can confirm that our proposal is completely within the spirit of the resolution of 18 November.</t>
  </si>
  <si>
    <t>I also want at this stage to say that I was able to propose this initiative to the Commission thanks to the cooperation and understanding of my colleague, Viviane Reding. This initiative was also established in conjunction with Günter Verheugen as it involves all the major challenges of enlargement, both its opportunities and risks, and of institutional reform.</t>
  </si>
  <si>
    <t>Grazie, Presidente Napolitano, confermo che la nostra proposta collima pienamente con lo spirito della risoluzione del 18 novembre e inoltre desidero far sapere che sono riuscito a proporre questa iniziativa alla Commissione grazie alla collaborazione e comprensione della mia collega Viviane Reding e che essa viene altresì portata avanti insieme a Günther Verheugen, in quanto tutti gli interessi e le grandi sfide che dobbiamo illustrare e che suscitano interrogativi presso i nostri connazionali in ogni paese, chiamandoli in causa, riguardano sia l' ampliamento - possibilità e rischi dell' ampliamento - che la riforma istituzionale.</t>
  </si>
  <si>
    <t>These challenges must be explained to our citizens who are concerned about them and questioning them.</t>
  </si>
  <si>
    <t>I understand your concern, Mr Napolitano, and an interinstitutional working group will be set up. Its first meeting should take place in March.</t>
  </si>
  <si>
    <t>Ho compreso la sua preoccupazione, Presidente Napolitano: verrà istituito un gruppo di lavoro interistituzionale (la prima riunione dovrebbe avere luogo a marzo).</t>
  </si>
  <si>
    <t>I will ensure that we go further than the rather dry terms of the Commission' s text and it will certainly be more a question of sharing the work than working in liaison with each other. I will also ensure that over the next two years we can coordinate the initiatives taken by yourselves and ourselves which will be separate but joint.</t>
  </si>
  <si>
    <t>Farò in modo che si vada oltre quanto è scritto in termini un po' asciutti nel testo della Commissione, che si parli più che di raccordo, di lavoro in comune e che nel corso di questi due anni si possano coordinare di conseguenza tutte le iniziative che prenderete voi, quelle che prenderemo noi, ciascuno per quanto di competenza, ma che prenderemo congiuntamente.</t>
  </si>
  <si>
    <t>You realise that making a success of this dialogue means work for everyone concerned.</t>
  </si>
  <si>
    <t>Lasciatemi dire, onorevoli deputati, che volendo avviare questo dialogo, ci sarà del lavoro per tutti.</t>
  </si>
  <si>
    <t>Mr President, Commissioner, it is music to my ears to hear you use the word 'citizen' so often.</t>
  </si>
  <si>
    <t>Signor Presidente, signor Commissario, com' è piacevole sentirla citare tanto spesso la parola cittadino.</t>
  </si>
  <si>
    <t>We are increasingly concerned in this House about public opinion. The fear of public opinion is a rather paternalistic concept but our House is what it is and we must do what we can with it.</t>
  </si>
  <si>
    <t>In questo Parlamento, si parla sempre di più di opinione pubblica; il timore dell' opinione pubblica, come si sa, è una nozione un po' paternalista, ma il nostro Parlamento è quello che è e dobbiamo accontentarci.</t>
  </si>
  <si>
    <t>In terms of the IGC issue, I have a specific question for you. I believe that the Court of Justice in Luxembourg is currently looking very closely at the important issue of the fight against fraud and OLAF.</t>
  </si>
  <si>
    <t>Nel contesto dell' interrogazione sulla CIG, volevo rivolgerle una domanda precisa: so che la Corte di giustizia di Lussemburgo sta esaminando molto attentamente un argomento importante, quello della lotta antifrode e dell' OLAF.</t>
  </si>
  <si>
    <t>As you know, there are problems which not only concern this House but also the European officials who are also European citizens.</t>
  </si>
  <si>
    <t>Come è noto, vi sono problemi che riguardano il nostro Parlamento, è vero, ma anche alcuni funzionari europei, i quali sono anch' essi cittadini europei.</t>
  </si>
  <si>
    <t>Given the urgency surrounding this issue, has the Commission considered the possibility of completely changing the structure of the anti-fraud office by moving to a solution which would entail the fight against fraud, in the Member States and in the European institutions, coming under the jurisdiction of the Court of Justice?</t>
  </si>
  <si>
    <t>Volevo chiederle, vista l' urgenza che va assumendo la questione, se la Commissione abbia valutato la possibilità di modificare completamente la struttura dell' organizzazione della lotta antifrode, pensando a una soluzione per cui la lotta antifrode, negli Stati membri come pure nelle istituzioni europee, sia di competenza della Corte di giustizia.</t>
  </si>
  <si>
    <t>Mr Dupuis, first of all I attach a great deal of importance in my public life to the word 'citizen' .</t>
  </si>
  <si>
    <t>Onorevole Dupuis, come prima cosa nella mia vita pubblica attribuisco molta importanza alla parola cittadino.</t>
  </si>
  <si>
    <t>It is one of the most wonderful words in a democracy and must be used.</t>
  </si>
  <si>
    <t>Si tratta di una delle parole più belle in democrazia e credo si debba usarla.</t>
  </si>
  <si>
    <t>We will conduct this dialogue with our citizens, including the most disadvantaged and those isolated from decision-making or information centres.</t>
  </si>
  <si>
    <t>Intendiamo dialogare con i cittadini, compresi i più modesti o i più lontani dai centri decisionali o dell' informazione.</t>
  </si>
  <si>
    <t>With regard to the IGC and this issue of the fight against fraud, and specifically fraud against the Community budget and interests, we have retained the idea in our proposals of creating a new and specific post of a European public prosecutor. We have done this in the spirit of this House' s work and perhaps by going down the same road.</t>
  </si>
  <si>
    <t>Visto che lei parla della CIG, desidero ricordare semplicemente, in particolare a proposito della lotta antifrode - si tratta effettivamente di lottare contro le frodi a danno degli interessi e del bilancio della Comunità - che, tra l' altro nello spirito dei lavori della vostra Assemblea e forse percorrendo la stessa strada, abbiamo scelto, nelle proposte della Commissione, di creare una nuova figura specifica di procuratore europeo.</t>
  </si>
  <si>
    <t>This public prosecutor would have the authority, recognised by the EU Treaty and therefore by the Member States, to investigate thoroughly any case threatening the Community budget and interests.</t>
  </si>
  <si>
    <t>Le sue competenze, riconosciute dal Trattato e quindi dagli Stati membri, gli permetterebbero di istruire integralmente una causa in cui siano lesi gli interessi e il bilancio della Comunità.</t>
  </si>
  <si>
    <t>We can clearly and almost clinically see that legal cooperation is now no longer enough to fight against this fraud whether it originates from inside or outside the Community.</t>
  </si>
  <si>
    <t>Ci rendiamo conto, in modo lucido, direi quasi clinico, che la cooperazione giudiziaria oggi non basta più per combattere efficacemente queste frodi, qualunque sia la loro origine, interna o esterna.</t>
  </si>
  <si>
    <t>This is why we have proposed the creation of a European public prosecutor who could, having investigated a case from start to finish, then have this investigated and ruled on by the most appropriate national court.</t>
  </si>
  <si>
    <t>Per questo abbiamo proposto di creare un posto di procuratore europeo, il quale, dopo aver seguito personalmente un intero procedimento, potrebbe poi farlo istruire e giudicare dalla giurisdizione nazionale più idonea.</t>
  </si>
  <si>
    <t>In reply to your second point on the Court of Justice, we have not yet established our position on the Court of Justice because we were waiting for the Dur report which was published a few days ago.</t>
  </si>
  <si>
    <t>Rispondendo al suo secondo punto sulla Corte di giustizia, devo dire che non abbiamo ancora posizioni precise al riguardo perché attendevamo la relazione Dur, consegnata qualche giorno fa.</t>
  </si>
  <si>
    <t>The Commission, as I have promised, will complete its proposals on the IGC opinion about the legal system and the Court of Justice within the next few weeks.</t>
  </si>
  <si>
    <t>Conformemente agli impegni che ho assunto, nelle prossime settimane la Commissione completerà le proposte per il suo parere sulla CIG in materia di sistema giurisdizionale e Corte di giustizia.</t>
  </si>
  <si>
    <t>Mr President, Mr Commissioner, the day before yesterday, there was a leading news item in the most popular Danish news programme, which I would ask you to comment on. The story went that an official in the Commission had apparently told an Austrian businessman that, because he was Austrian, he would possibly be excluded from being able to participate in a scientific development project together with businesses in other countries, including Denmark.</t>
  </si>
  <si>
    <t>Signor Presidente, signor Commissario, l' altro ieri i notiziari danesi più seguiti hanno reso pubblica una notizia esclusiva che la pregherei di commentare: un funzionario della Commissione avrebbe detto a un imprenditore austriaco che, siccome è austriaco, probabilmente sarà escluso da un programma scientifico di scambi con imprese di altri paesi, tra cui la Danimarca.</t>
  </si>
  <si>
    <t>I would ask you to confirm that, if an official has said that an Austrian company is in some way excluded from participating in joint development projects, then this official has got the wrong end of the stick, and that, if he has not said this, then there is no story.</t>
  </si>
  <si>
    <t>Vorrei pregarla di confermare che se un funzionario ha dichiarato che un' impresa austriaca può essere esclusa in qualche modo da un programma comunitario di scambi, il funzionario in questione si è sbagliato e se non lo ha dichiarato, il problema non sussiste.</t>
  </si>
  <si>
    <t>Will you confirm what is the case?</t>
  </si>
  <si>
    <t>Mi può fornire questa conferma?</t>
  </si>
  <si>
    <t>Mr Haarder, to my knowledge no official has been authorised to say such a thing.</t>
  </si>
  <si>
    <t>Onorevole Haarder, che io sappia nessun funzionario è stato autorizzato a dire una cosa simile.</t>
  </si>
  <si>
    <t>My personal opinion is that it would be wrong and unfair to penalise the Austrian people, businesses and employees because of concerns prompted by the establishment in Austria of a new government coalition.</t>
  </si>
  <si>
    <t>Non sarebbe, e qui mi esprimo a titolo personale, normale né giusto penalizzare cittadini austriaci, imprese e lavoratori dipendenti, per le preoccupazioni derivanti dall' insediamento in quel paese di una nuova coalizione di governo.</t>
  </si>
  <si>
    <t>Therefore, subject to verification which I or someone else will give immediately after this sitting, I can confirm what you have just said, that the Commission has never said or authorised anything of this sort.</t>
  </si>
  <si>
    <t>Quindi, su riserva di una verifica che effettuerò o farò effettuare subito dopo la seduta, confermo quanto le ho detto: la Commissione non ha mai autorizzato nulla del genere.</t>
  </si>
  <si>
    <t>Generally speaking, there are other lessons to be learnt from what is happening in Austria. I have myself suggested various possible responses to this challenge which serves to remind us all once more what we have been doing together since 1957.</t>
  </si>
  <si>
    <t>Ci sono, onorevole Haarder, altre lezioni da trarre, in termini generali, dagli avvenimenti austriaci.</t>
  </si>
  <si>
    <t>This is an economic community, of course, but it is also, primarily, a community of values.</t>
  </si>
  <si>
    <t>This is why we are drawing up a Charter of Fundamental Rights which will more widely and more clearly protect our citizens on an individual basis. This is why we have Article 13 of the EC Treaty on discrimination which we proposed, in our opinion of 26 January even before the Austrian crisis, should be applied after the IGC by qualified majority rather than by unanimity.</t>
  </si>
  <si>
    <t>Io stesso ho evocato varie risposte possibili a questa sfida che per tutti noi consiste nel ricordare e nel dimostrare nuovamente quanto facciamo insieme dal 1957: Comunità economica, certo, ma prima Comunità di valori e Carta dei diritti fondamentali che proteggerà maggiormente e più chiaramente i singoli cittadini; l' articolo 13 del Trattato, relativo alle discriminazioni, per il quale abbiamo proposto nel nostro parere del 26 gennaio, prima ancora della crisi austriaca, che dopo la CIG sia soggetto a maggioranza qualificata e non più all' unanimità; l'ipotesi eventuale, sottolineo eventuale - lo dico a titolo personale - di completare l' articolo 7 con un nuovo paragrafo che attribuirebbe una base giuridica alla procedura di sorveglianza o di allerta democratica e infine il dibattito pubblico.</t>
  </si>
  <si>
    <t>This is why I personally have an idea to supplement Article 7 of the EU Treaty with a new paragraph which would give the democratic warning or monitoring procedure a legal basis. Finally, this is why we have public debate.</t>
  </si>
  <si>
    <t>L' unico modo per fare recedere le cattive idee è di esprimerne di nuove.</t>
  </si>
  <si>
    <t>The only way to eliminate misconceived ideas is to offer alternatives, which brings me back to the subject of our discussion. I firmly believe in the democratic force and value of debate, particularly to fight against demagoguery.</t>
  </si>
  <si>
    <t>Torno così al tema della nostra discussione di poco fa: credo profondamente al valore e alla forza democratica del dibattito, in particolare per lottare contro la demagogia.</t>
  </si>
  <si>
    <t>Commissioner Barnier, you laid great stress in your statement on the importance of dialogue with the citizens of Europe.</t>
  </si>
  <si>
    <t>Commissario Barnier, nella sua dichiarazione lei ha sottolineato con forza l' importanza del dialogo con i cittadini europei.</t>
  </si>
  <si>
    <t>With reference to the IGC, as you know, under the Helsinki decisions the Portuguese Presidency was given the specific entitlement to add to the agenda of the IGC during the course of the IGC.</t>
  </si>
  <si>
    <t>In riferimento alla CIG, come lei ben sa, ai sensi delle decisioni di Helsinki, la Presidenza portoghese avrà facoltà di aggiungere nuovi punti all' ordine del giorno della CIG durante il suo svolgimento.</t>
  </si>
  <si>
    <t>Clearly, Parliament has its own representatives present, Mr Brok and Mr Tsatsos.</t>
  </si>
  <si>
    <t>Chiaramente il Parlamento dispone di due rappresentanti ufficiali: l' onorevole Brok e l' onorevole Tsatsos.</t>
  </si>
  <si>
    <t>But would you, Commissioner, also be in a position to give an undertaking that if and when the agenda is enlarged by the Council you would report this to Parliament so that we could discuss it amongst ourselves and indeed with you, with the intention of continuing that dialogue with the citizens on which you have laid such stress?</t>
  </si>
  <si>
    <t>Tuttavia, signor Commissario, potrebbe anche lei impegnarsi a comunicare al Parlamento eventuali decisioni del Consiglio di ampliare l' ordine del giorno, di modo che il Parlamento ne possa discutere internamente e anche con lei, nell' intento di proseguire il dialogo con i cittadini da lei tanto enfatizzato?</t>
  </si>
  <si>
    <t>Mr Beazley, my answer is clearly yes but that is no surprise.</t>
  </si>
  <si>
    <t>. (FR) Onorevole Beazley, la mia risposta è chiaramente sì, ma sinceramente non apporta nulla di nuovo.</t>
  </si>
  <si>
    <t>Mr Napolitano, the chairman, and many other members of the Committee on Constitutional Affairs and even more MEPs in this House know that, on behalf of the Commission, I will be available to tell you how things are going as they happen throughout these negotiations, in a spirit of transparency.</t>
  </si>
  <si>
    <t>Il presidente Napolitano insieme a molti membri della commissione per gli affari costituzionali, e un numero addirittura superiore di deputati presenti qui in Plenaria, sanno che sarò disponibile per spiegare come vanno le cose, a nome della Commissione, nel corso di tutto il negoziato, in uno spirito di trasparenza e in tempo reale.</t>
  </si>
  <si>
    <t>I will perhaps say this differently from Mr Tsatsos and Mr Brok who are your direct representatives but it is also probable that, in many cases, we will say this together.</t>
  </si>
  <si>
    <t>Forse lo spiegherò in modo diverso dal professor Tsatsos e da Elmar Brok, che sono i vostri rappresentati diretti. D' altronde è probabile che, in molti casi, lo faremo insieme.</t>
  </si>
  <si>
    <t>It is very important that these negotiations is not secretive with the European Parliament or the national parliaments which, when all said and done, will have their opinions to give and their positions to take in the ratification process.</t>
  </si>
  <si>
    <t>Per me è molto importante che il negoziato non sia segreto, né rispetto al Parlamento europeo né ai parlamenti nazionali che, ricordo, alla fine dovranno esprimere un parere e prendere posizione nell' ambito del processo di ratifica.</t>
  </si>
  <si>
    <t>This is why I congratulate Mr Napolitano' s initiative for regular joint consultation between the national parliaments of the Fifteen and the European Parliament.</t>
  </si>
  <si>
    <t>Per questo ho reso omaggio all' iniziativa dell' onorevole Napolitano a favore di una concertazione congiunta e regolare tra i parlamenti nazionali dei quindici paesi e il Parlamento europeo.</t>
  </si>
  <si>
    <t>Having said that, the duty of transparency and debate starts here with regard to the reform of the institutions.</t>
  </si>
  <si>
    <t>Detto questo, il dovere di trasparenza e di dibattito comincia qui, a proposito della riforma delle istituzioni.</t>
  </si>
  <si>
    <t>I will therefore be available whenever you want in order to inform you of our positions and the progress being made in these negotiations throughout this year.</t>
  </si>
  <si>
    <t>Quindi durante tutto l' anno in corso sarò a disposizione ogniqualvolta lo desideriate per spiegare le nostre posizioni e i progressi del negoziato.</t>
  </si>
  <si>
    <t>Mr President, firstly I would like to compliment the Commission on its approach.</t>
  </si>
  <si>
    <t>Signor Presidente, in primo luogo i miei complimenti per l'approccio scelto dalla Commissione.</t>
  </si>
  <si>
    <t>I think it is extremely useful to open up the communication channels with the citizen at an early stage. This did not really happen for the Treaty of Amsterdam or the Treaty of Maastricht and this has only led to a great deal of mistrust.</t>
  </si>
  <si>
    <t>Mi pare ottimo che fin dall'inizio si affronti il dialogo con i cittadini, perché è proprio quello che è mancato al Trattato di Amsterdam e al Trattato di Maastricht e che ha generato una grande sfiducia.</t>
  </si>
  <si>
    <t>I have two questions.</t>
  </si>
  <si>
    <t>Due domande.</t>
  </si>
  <si>
    <t>Firstly, you mentioned that you will start a two-way dialogue with the citizens and I am already making a start with the 700 placement students at the European Commission.</t>
  </si>
  <si>
    <t>Primo, lei ha detto di voler instaurare un dialogo con i cittadini ed inizierà già con 700 stagiaires presso la Commissione europea.</t>
  </si>
  <si>
    <t>Do you intend to address the citizens via the media as well, that is to say via the television and Internet?</t>
  </si>
  <si>
    <t>Vorrei sapere se intende rivolgersi ai cittadini anche attraverso i mezzi di comunicazione di massa, cioè la televisione e Internet.</t>
  </si>
  <si>
    <t>My second question is of a critical nature.</t>
  </si>
  <si>
    <t>La mia seconda domanda è alquanto critica.</t>
  </si>
  <si>
    <t>The European Commission has just issued a proposal on transparency. If I compare this with the transparency proposal which pertains to legislation in the Netherlands, then the European model is vastly overshadowed by the Dutch model, and that proposal has met with a lot of criticism in the Netherlands.</t>
  </si>
  <si>
    <t>La Commissione europea ha appena presentato una proposta relativa alla trasparenza che non è nemmeno la brutta copia della proposta sulla trasparenza della legislazione di cui si sta discutendo nei Paesi Bassi e questa proposta in Olanda ha suscitato molte critiche.</t>
  </si>
  <si>
    <t>My question is really: how do you intend to organise transparency with regard to the IGC, because the present directive is not a good example of this.</t>
  </si>
  <si>
    <t>Allora io mi domando come intende realizzare la trasparenza in relazione alla CIG, dato che la direttiva adesso sul tappeto non ne è certo un buon esempio.</t>
  </si>
  <si>
    <t>Mrs Maij-Weggen, given that we are talking about ensuring transparency in the IGC, it is clear how business will be conducted and the negotiations are starting right now.</t>
  </si>
  <si>
    <t>Onorevole deputata, signora Ministro Maij-Weggen, visto che parliamo di trasparenza a proposito della CIG, sa bene come si intende procedere. Il negoziato sta cominciando proprio adesso.</t>
  </si>
  <si>
    <t>The group of representatives is currently meeting in Brussels and I will try to join them as soon as possible.</t>
  </si>
  <si>
    <t>A Bruxelles è in corso la riunione dei rappresentanti e cercherò di andarvi più tardi.</t>
  </si>
  <si>
    <t>The documents will in the main be open working documents.</t>
  </si>
  <si>
    <t>I documenti saranno per lo più aperti, in pratica documenti di lavoro.</t>
  </si>
  <si>
    <t>Although the negotiation sessions which will take place throughout the year between ministers and the European Council will not be open to the media, I am committed, as I must be at this stage, to ensuring this transparency and reporting in the most appropriate arenas on these negotiations and the Commission' s viewpoint.</t>
  </si>
  <si>
    <t>Non discuteremo davanti ai media durante le riunioni negoziali che si svolgeranno tutto l' anno tra i Ministri e il Consiglio europeo, ma mi sono impegnato, non potendo fare altro al momento, a praticare la trasparenza e a rendere conto, nella istanze più appropriate, degli sviluppi del negoziato e del punto di vista della Commissione.</t>
  </si>
  <si>
    <t>I can confirm, and thank you for having asked me about this, that we will use all the most modern means, television in particular, to broadcast our public debates in each country and even across Europe.</t>
  </si>
  <si>
    <t>Nel ringraziarla per avermi interpellato su questo punto, le confermo che intendiamo utilizzare tutti i mezzi moderni e in particolare la televisione per ritrasmettere i nostri dibattiti pubblici nei vari paesi e addirittura su scala europea.</t>
  </si>
  <si>
    <t>We will open an Internet forum and create permanent discussion forums.</t>
  </si>
  <si>
    <t>Creeremo una chat line su Internet, istituiremo alcuni fori permanenti di discussione.</t>
  </si>
  <si>
    <t>The Commissioners will undertake to respond rapidly to any questions raised.</t>
  </si>
  <si>
    <t>I Commissari si impegneranno a rispondere celermente a tutte le domande rivolte.</t>
  </si>
  <si>
    <t>These are the modern means to be used.</t>
  </si>
  <si>
    <t>Utilizzeremo tutti questi strumenti moderni.</t>
  </si>
  <si>
    <t>However, I believe we must also make the effort to get as close as possible to the people.</t>
  </si>
  <si>
    <t>Ma credo che si debba tentare di avvicinarsi il più possibile alla gente.</t>
  </si>
  <si>
    <t>Although this may be a rather Utopian ideal, I want a Commissioner, when he can, an MEP, a minister to attend public debates in all the regions of Europe.</t>
  </si>
  <si>
    <t>Mi piacerebbe - anche se probabilmente è ancora un po' utopico - che in tutte le regioni d' Europa un Commissario, un parlamentare europeo, un Ministro partecipi ai dibattiti pubblici, quando può.</t>
  </si>
  <si>
    <t>I have evidence that this is possible.</t>
  </si>
  <si>
    <t>Ho la prova che ciò è possibile.</t>
  </si>
  <si>
    <t>The majority of you hold these debates in your constituencies and regions.</t>
  </si>
  <si>
    <t>La maggior parte di voi tiene questi dibattiti nelle rispettive circoscrizioni, nelle rispettive regioni.</t>
  </si>
  <si>
    <t>Although this may seem rather egotistical, I want the Commission, in the minds of the people, to have a face and for those people forming the Commission to be able to meet our citizens as often as possible.</t>
  </si>
  <si>
    <t>Secondo la visione un po' più egoista della Commissione, vorrei che quest' Istituzione avesse un volto agli occhi dei cittadini, che gli uomini e le donne che la costituiscono potessero incontrare il più spesso possibile i cittadini.</t>
  </si>
  <si>
    <t>Mr President, I welcome Mr Barnier' s commitment to go to the regions, both to explain and to listen to what citizens have to say.</t>
  </si>
  <si>
    <t>Signor Presidente, desidero esprimere il mio apprezzamento per l' impegno assunto dal Commissario Barnier di recarsi in visita nelle regioni per spiegare e per ascoltare quanto i cittadini hanno da dire.</t>
  </si>
  <si>
    <t>I would like to invite him to my own region of Yorkshire, a major European region that is a full participant in the single European market and a major recipient of European structural funding.</t>
  </si>
  <si>
    <t>Mi piacerebbe invitarlo nella mia regione dello Yorkshire, una grande regione europea che partecipa pienamente al mercato unico ed è uno dei principali beneficiari dei Fondi strutturali europei.</t>
  </si>
  <si>
    <t>He can come with both the hats that he wears as a Commissioner.</t>
  </si>
  <si>
    <t>Può venire a trovarci nelle due cariche che ricopre come Commissario.</t>
  </si>
  <si>
    <t>I would like to ask him how vigorous the Commission will be in this information campaign?</t>
  </si>
  <si>
    <t>Desidero chiederle quanto sarà energica la Commissione in questa campagna d' informazione.</t>
  </si>
  <si>
    <t>In some Member States it is not just a matter of providing information to a public that is not as well informed as it might be. That is certainly important but it is also a question of combating the misinformation that is put around by a very active anti-European movement and anti-European organisations that exist.</t>
  </si>
  <si>
    <t>In alcuni Stati membri il problema non è tanto fornire informazioni ad un pubblico non molto bene informato, cosa peraltro certamente importante, quanto piuttosto contrastare la disinformazione diffusa da organizzazioni e movimenti anti-europeisti iperattivi.</t>
  </si>
  <si>
    <t>The Commission will have to be very vigorous in the responses that it puts out to some of the comments that it will be receiving as part of the campaign.</t>
  </si>
  <si>
    <t>La Commissione dovrà essere molto energica nelle risposte ai commenti che riceverà nel corso della campagna.</t>
  </si>
  <si>
    <t>Mr Corbett, thank you for your comments.</t>
  </si>
  <si>
    <t>Onorevole Corbett, la ringrazio del suo apprezzamento.</t>
  </si>
  <si>
    <t>I willingly accept your invitation. If I have understood you correctly, you want me, when I come to Yorkshire, to talk not only about the reform of the European institutions but also the Structural Funds.</t>
  </si>
  <si>
    <t>Accetto volentieri il suo invito e, se ho ben capito, lei desidera che durante la mia visita nello Yorkshire, io non parli solo della riforma delle istituzioni europee, ma anche di Fondi strutturali.</t>
  </si>
  <si>
    <t>I can perform this dual task.</t>
  </si>
  <si>
    <t>Sono pronto ad assolvere questo duplice compito.</t>
  </si>
  <si>
    <t>I forgot to mention my intention to go before the national parliaments, as I have already done, not only by meeting their representatives here but by going to see them in situ.</t>
  </si>
  <si>
    <t>Ho dimenticato di ricordare, tra l' altro, quanto mi adopero per intervenire, come ho già fatto, dinanzi ai parlamenti nazionali, non soltanto parlando qui con i loro rappresentanti, ma recandomi a incontrarli in loco.</t>
  </si>
  <si>
    <t>Ten days ago I was in Westminster, so you can see, Mr Corbett, that I am not afraid of the difficulties.</t>
  </si>
  <si>
    <t>Dieci giorni fa sono stato a Westminster. Come vede, onorevole Corbett, non temo le difficoltà.</t>
  </si>
  <si>
    <t>Next week I will go to the Bundestag in Berlin.</t>
  </si>
  <si>
    <t>La settimana prossima vado al Bundestag a Berlino.</t>
  </si>
  <si>
    <t>I have already appeared before the French Senate.</t>
  </si>
  <si>
    <t>Ho già parlato davanti al Senato francese.</t>
  </si>
  <si>
    <t>Therefore, throughout this debate, whenever I can, I will go directly to see the national parliaments too.</t>
  </si>
  <si>
    <t>Quindi durante tutto questo dibattito, ogniqualvolta mi sarà possibile, mi esprimerò direttamente anche dinanzi ai parlamenti nazionali.</t>
  </si>
  <si>
    <t>With regard to the dialogue with our citizens, it is not a question of propaganda or marketing, nor even of communication.</t>
  </si>
  <si>
    <t>A proposito del dialogo con i cittadini, non si tratta di fare propaganda o marketing e nemmeno comunicazione.</t>
  </si>
  <si>
    <t>I want this dialogue to be a real dialogue. So, after a short film objectively explaining the challenges of institutional reform, those in the public gallery can participate in an open discussion.</t>
  </si>
  <si>
    <t>Vorrei che il dialogo fosse veramente tale, e che dopo un breve filmato che spiega obiettivamente la posta in gioco della riforma istituzionale, chi siede qui in tribuna possa intervenire e rispondere liberamente al microfono.</t>
  </si>
  <si>
    <t>I will say again that we are going to conduct this dialogue initiative through specific cooperation or a more structured partnership with the Member States. I sincerely hope, with your support, that the governments of the Fifteen will participate in this dialogue initiative in the manner which they consider most appropriate.</t>
  </si>
  <si>
    <t>Come ripeto, intendiamo portare avanti questa iniziativa di dialogo in cooperazione puntuale o strutturata con gli Stati membri, e spero vivamente che, con il vostro appoggio, i governi dei Quindici possano associarvisi, secondo la modalità ritenute più opportune e più adeguate.</t>
  </si>
  <si>
    <t>Mr President, I should like to join Mr Barnier' s study group with the 700 trainees so that he has some people to discuss matters with.</t>
  </si>
  <si>
    <t>Signor Presidente, vorrei associarmi al gruppo di studio del Commissario Barnier con i 700 stagiaires, così avrà qualcuno con cui discutere.</t>
  </si>
  <si>
    <t>It is not much fun, of course, having to discuss transparency and intergovernmental conferences with yourself.</t>
  </si>
  <si>
    <t>Non è tanto divertente discutere della Conferenza intergovernativa e della trasparenza da soli.</t>
  </si>
  <si>
    <t>In connection with the Intergovernmental Conference, Mr Barnier said, during his presentation in Parliament, that social policy was not to be subject to majority decision-making but, when I look at page 63, I see that rights of travel and of residence - that is to say, the Residence Directives - ,combating discrimination, the whole of social security and the renewal of Regulation No 1408 and, with a few exceptions, of arrangements in the socio-political sphere are to be subject to qualified majority voting.</t>
  </si>
  <si>
    <t>In relazione alla Conferenza intergovernativa, il Commissario Barnier, nella sua presentazione al Parlamento, ha detto che la politica sociale non è soggetta al voto a maggioranza, ma a pagina 63 leggo che la lotta alle discriminazioni, il diritto di circolazione e di soggiorno - quindi le direttive sul soggiorno - la previdenza sociale nel suo insieme, la revisione del regolamento n. 1408 e delle disposizioni vigenti in materia di politica sociale - con alcune eccezioni - saranno soggetti alla regola della maggioranza qualificata.</t>
  </si>
  <si>
    <t>Is not Mr Barnier nervous about penetrating the inner workings of the Member States' election processes?</t>
  </si>
  <si>
    <t>Il Commissario Barnier non è preoccupato per il fatto di andare a toccare nel vivo materie cruciali ai fini del processo elettorale negli Stati membri?</t>
  </si>
  <si>
    <t>It is, of course, these issues which people go to the polls about and which lead to new majorities in the Folketing and other parliaments.</t>
  </si>
  <si>
    <t>E' proprio su questi temi che i cittadini determinano il proprio voto e cambiano le maggioranze nelle assemblee e nei parlamenti.</t>
  </si>
  <si>
    <t>Can such matters be controlled from Brussels?</t>
  </si>
  <si>
    <t>E' possibile guidare tale processo da Bruxelles?</t>
  </si>
  <si>
    <t>Is this an element in the radical decentralisation which Mr Prodi talked about this morning?</t>
  </si>
  <si>
    <t>E' questo uno degli elementi del radicale decentramento di cui ha parlato questa mane il Presidente Prodi?</t>
  </si>
  <si>
    <t>I was very glad to learn last week that the Commission is giving close attention over a number of years to the concept of subsidiarity and its reference, not merely to relations between the Union and Member States, but also the Union, the Member States, regions and cities.</t>
  </si>
  <si>
    <t>Mi sono compiaciuto la settimana scorsa quando ho appreso che la Commissione da alcuni anni sta considerando il principio della sussidiarietà non soltanto riferito alle relazioni tra l' Unione e gli Stati membri, ma anche tra Unione, Stati membri, regioni e città.</t>
  </si>
  <si>
    <t>I hope that in his pursuit of dialogue around the regions of Europe, Commissioner Barnier will expand upon that thought and learn from what he hears.</t>
  </si>
  <si>
    <t>Spero che nella sua ricerca di un dialogo con le regioni europee il Commissario Barnier approfondirà tale pensiero e trarrà lezione da quanto ascolterà.</t>
  </si>
  <si>
    <t>Commissioner, I want to go back to one of your previous answers. In this you mentioned what I would refer to as the possibilities of protecting the EU Treaty against any risks of deviation and, in particular, the variation of penalties which may be imposed on a Member State, pursuant to Article 7, for the violation of fundamental freedoms.</t>
  </si>
  <si>
    <t>Signor Commissario, mi riferisco a una delle sue risposte alle interrogazioni precedenti, dove menziona quelle che io definisco le possibilità di blindare il Trattato di fronte ai rischi di devianza e in particolare la diversificazione delle sanzioni decise contro uno Stato membro in applicazione dell' articolo 7 in seguito a una violazione delle libertà fondamentali.</t>
  </si>
  <si>
    <t>Do you believe that these proposals, or proposals of this type, form part of the mandate of the IGC as defined in Helsinki?</t>
  </si>
  <si>
    <t>Ritiene che queste proposte, o proposte simili, possano figurare nel mandato della CIG così com' è stato definito a Helsinki?</t>
  </si>
  <si>
    <t>A me pare di no.</t>
  </si>
  <si>
    <t>Are you not afraid that such penalties might get out of hand and serve to punish not violations of human rights but simple differences of opinion, unpopular opinions or deviations from the dominant European thinking?</t>
  </si>
  <si>
    <t>Non teme che simili sanzioni possano finire per servire a punire non qualche violazione dei diritti dell' uomo, ma semplici discordanze, reati di opinione o divergenze rispetto al pensiero europeo dominante?</t>
  </si>
  <si>
    <t>Yes, Mr Bonde, we will be starting this debate with 700 young people in Brussels who are going to be working in the institutions and with the Commission.</t>
  </si>
  <si>
    <t>Sì, onorevole Bonde, cominceremo il dibattito con 700 giovani a Bruxelles.</t>
  </si>
  <si>
    <t>I believe that it will be good to start this dialogue with young people who are motivated.</t>
  </si>
  <si>
    <t>Il caso vuole che poi lavoreranno nelle istituzioni e presso la Commissione, per cui penso che l' incontro con giovani motivati costituisca una buona partenza per questo dialogo.</t>
  </si>
  <si>
    <t>In terms of social protection, I can confirm that we have made proposals about qualified majority or unanimous voting but these are regardless of ideology.</t>
  </si>
  <si>
    <t>Quanto alla protezione sociale, confermo che abbiamo formulato alcune proposte sul campo di applicazione della maggioranza qualificata o dell' unanimità, a prescindere dall' ideologia.</t>
  </si>
  <si>
    <t>In your country, Mr Bonde, like everywhere else, I believe people are keen for the internal market to work properly under the fairest conditions of competition and movement of goods and people.</t>
  </si>
  <si>
    <t>Nel suo paese, onorevole Bonde, come ovunque, credo si sia interessati al buon funzionamento del mercato interno, alle migliori condizioni di concorrenza e di circolazione per le merci e le persone.</t>
  </si>
  <si>
    <t>This will therefore be our rule.</t>
  </si>
  <si>
    <t>Ed è questa quindi la nostra regola.</t>
  </si>
  <si>
    <t>We are proposing that decisions on certain policies or measures involving taxation or social protection and social security should be taken by qualified majority voting when there is a direct link with the proper operation of the internal market.</t>
  </si>
  <si>
    <t>In effetti proponiamo di decidere a maggioranza qualificata alcune politiche o certi provvedimenti fiscali o di protezione sociale, di previdenza sociale quando sussiste un legame con il buon funzionamento del mercato interno.</t>
  </si>
  <si>
    <t>Our proposal is not general or systematic.</t>
  </si>
  <si>
    <t>La nostra proposta non è generale, né sistematica.</t>
  </si>
  <si>
    <t>I am well aware of the sensitivity of these taxation and social protection issues. I do not believe that all the national systems of social protection should be made identical.</t>
  </si>
  <si>
    <t>Sono pienamente consapevole del grado di sensibilità di argomenti quali la fiscalità e la protezione sociale.</t>
  </si>
  <si>
    <t>This has never been the case. We are simply trying to ensure, in a Europe with 30 or 27 Member States, the best conditions for the operation of the internal market without one country being able to block the other 26 or 27.</t>
  </si>
  <si>
    <t>Non credo che sia necessario adeguare tutti i sistemi nazionali di protezione sociale a uno stesso stampo, non è mai stato questo il punto, ma semplicemente di assicurarsi che nell' Europa di 30 o 27 paesi sussistano le migliori condizioni di funzionamento del mercato interno, senza che uno Stato possa bloccare gli altri 26 o 27.</t>
  </si>
  <si>
    <t>Mr MacCormick, I agree that this dialogue must reach beyond the national capitals.</t>
  </si>
  <si>
    <t>It must get as close as possible to the people, where they live and where they have their roots. If I said anything different I would be contradicting myself as Commissioner for Regional Policy which is one of the most specific and most visible policies for increasing employment and improving the quality of life of people in their regions.</t>
  </si>
  <si>
    <t>Onorevole MacCormick, sì, le confermo che il dialogo deve trascendere le capitali nazionali, deve coinvolgere il più possibile la gente, nei luoghi dove abita, dove ha radici e se le dicessi qualcosa di diverso, sarei in contrasto con me stesso, in quanto Commissario responsabile della politica regionale, ovvero una delle politiche più concrete, più visibili, destinata a migliorare l' occupazione e la qualità della vita degli abitanti nelle loro regioni.</t>
  </si>
  <si>
    <t>You will often hear me say that this policy does not just have one main objective of achieving cohesion and solidarity between the regions but that it is intended in addition to help people, where they live, to preserve their roots, traditions, soul and identity.</t>
  </si>
  <si>
    <t>Mi sentirete spesso dire che questa politica non mira solo all' obiettivo prioritario della coesione e della solidarietà tra le regioni ma anche, come complemento, a fare sì che la gente, ovunque abiti, possa mantenere le proprie radici, le proprie tradizioni, la propria anima, la propria identità.</t>
  </si>
  <si>
    <t>We will therefore conduct this dialogue with the towns and regions.</t>
  </si>
  <si>
    <t>Quindi intendiamo portare avanti questo dialogo con le città e le regioni.</t>
  </si>
  <si>
    <t>Mr Berthu, the Helsinki mandate is clear and we are working within this.</t>
  </si>
  <si>
    <t>Onorevole Berthu, il mandato di Helsinki è chiaro e ci collochiamo in questo contesto.</t>
  </si>
  <si>
    <t>It specifies that we must deal firstly and as a priority with the three basic issues which were left out in Amsterdam.</t>
  </si>
  <si>
    <t>Prevede di trattare innanzi tutto e con priorità i tre temi fondamentali che sono stati tralasciati ad Amsterdam.</t>
  </si>
  <si>
    <t>It also adds related institutional questions and issues which may be included in the negotiations depending on the Portuguese and French presidencies.</t>
  </si>
  <si>
    <t>Aggiunge alcune questioni istituzionali connesse e altre che le presidenze portoghese e francese rispettivamente riterranno opportuno inserire nel negoziato.</t>
  </si>
  <si>
    <t>The Commission is acting correctly if, on a particular point, it believes it must add to its opinion which covers many institutional questions. I am not yet sure that we will do this on Article 7.</t>
  </si>
  <si>
    <t>La Commissione non esula dal suo mandato se su qualche punto pensa di dovere completare il suo parere relativo a molte questioni istituzionali.</t>
  </si>
  <si>
    <t>However, if we do, this will not be solely in response or as a reaction to an economic situation which is sufficiently serious that the fourteen governments of the Union must mobilise together to give their response. We will also do this with regard for the future in general.</t>
  </si>
  <si>
    <t>Non sono ancora certo se lo faremo a proposito dell' articolo 7, e se lo faremo, non sarà solo in risposta o reazione a una situazione congiunturale, grave al punto che i quattordici governi dell' Unione si sono mobilitati per dare la loro risposta, ma anche pensando in generale al futuro.</t>
  </si>
  <si>
    <t>We will use all the means available to permanently strengthen the community of values which we have been building together since the founding of the Union in 1957, and even before that, on the rubble of the Second World War.</t>
  </si>
  <si>
    <t>Tutti i mezzi atti a consolidare definitivamente la comunità di valori che insieme costituiamo da quando i padri fondatori hanno creato l' Unione nel 1957, e anche da prima, sulle macerie della Seconda guerra mondiale, tutto ciò che si potrà fare in tal senso sarà utile.</t>
  </si>
  <si>
    <t>Everything which can be done will be useful. I am sure that you and I, Mr Berthu, can at least agree on this.</t>
  </si>
  <si>
    <t>Sono certo che, perlomeno su questa base, onorevole Berthu, io e lei potremo andare d' accordo.</t>
  </si>
  <si>
    <t>Thank you, Commissioner. You have answered the questions precisely and also opened the dialogue for Europe that you referred to.</t>
  </si>
  <si>
    <t>La ringrazio, signor Commissario, lei ha risposto alle domande con precisione e ha anche aperto il dialogo per l' Europa cui ha fatto riferimento.</t>
  </si>
  <si>
    <t>You have set a very good example of time-keeping today.</t>
  </si>
  <si>
    <t>Oggi lei ha dato un ottimo esempio di rispetto dei tempi.</t>
  </si>
  <si>
    <t>The next item is Question Time (B5-0009/2000).</t>
  </si>
  <si>
    <t>L' ordine del giorno reca il Tempo delle interrogazioni (B5-0009/2000).</t>
  </si>
  <si>
    <t>Prendiamo in esame le interrogazioni alla Commissione.</t>
  </si>
  <si>
    <t>First part</t>
  </si>
  <si>
    <t>Question No 36 by (H-0025/00):</t>
  </si>
  <si>
    <t>interrogazione n. 36, dell' onorevole (H-0025/00):</t>
  </si>
  <si>
    <t>Subject: High infant mortality in Kosovo According to the latest UN data received from the World Health Organisation, Kosovo has the highest rate of infant mortality in Europe; almost 50% of babies born prematurely die, while the war has produced a steep rise in miscarriages and children who manage to go to term are smaller than the norm.</t>
  </si>
  <si>
    <t>Oggetto: Elevato tasso di mortalità infantile in Kosovo Dagli ultimi dati dell' organizzazione delle Nazioni Unite, trasmessi all' Organizzazione mondiale della sanità, risulta che il Kosovo presenta il tasso di mortalità infantile più alto d' Europa: il 50% circa dei neonati prematuri muore, mentre, in conseguenza della guerra, è stato registrato un aumento vertiginoso dei casi di aborto. Quanto ai bambini nati a termine, il loro sviluppo è inferiore a quello fisiologico.</t>
  </si>
  <si>
    <t>In the context of the humanitarian aid provided by the Union and the efforts of its envoy Bernard Kouchner, will the Commission say what measures have been taken to safeguard the women of Kosovo's right to motherhood and the health of pregnant women, women in childbirth and babies?</t>
  </si>
  <si>
    <t>Considerati l' assistenza umanitaria fornita dall' Unione europea e gli sforzi esplicati dall' amministratore civile in Kosovo Bernard Kouchner, può dire la Commissione quali misure sono state prese per garantire alle donne di tale paese il diritto alla maternità e per proteggere la salute delle donne incinte, delle puerpere e dei neonati?</t>
  </si>
  <si>
    <t>Mr President, the Commission is conscious of the very difficult situation concerning health and health facilities in Kosovo, not just for pregnant women but across the board.</t>
  </si>
  <si>
    <t>Signor Presidente, la Commissione è perfettamente consapevole della difficilissima situazione della sanità e delle strutture sanitarie in Kosovo, non soltanto per le donne gravide ma in generale.</t>
  </si>
  <si>
    <t>This results both from the recent conflict and from the years of neglect and lack of maintenance that preceded it.</t>
  </si>
  <si>
    <t>Tale situazione è il risultato del recente conflitto ma anche di anni di trascuratezza e mancata manutenzione prima del conflitto.</t>
  </si>
  <si>
    <t>The statistics quoted on child mortality speak for themselves and are wholly unacceptable.</t>
  </si>
  <si>
    <t>Le statistiche citate sulla mortalità infantile sono eloquenti e assolutamente inaccettabili.</t>
  </si>
  <si>
    <t>However, the situation is hardly better for other parts of the population.</t>
  </si>
  <si>
    <t>Tuttavia la situazione non è molto migliore per altri gruppi della popolazione.</t>
  </si>
  <si>
    <t>The Commission' s response has been as follows: firstly, the health sector has been a significant beneficiary of ECHO funding. ECHO is currently focusing on the provision of medical supplies and emergency health care, on support to institutions as well as vaccination.</t>
  </si>
  <si>
    <t>La risposta della Commissione è stata la seguente: innanzi tutto il settore della sanità ha beneficiato ampiamente dei fondi a titolo di ECHO, che attualmente si sta concentrando sulle forniture mediche e sulle cure d' urgenza, il sostegno alle istituzioni e le vaccinazioni.</t>
  </si>
  <si>
    <t>However, efforts are increasingly oriented towards the establishment of a self-sufficient healthcare system in the province.</t>
  </si>
  <si>
    <t>Tuttavia sempre di più ci stiamo orientando a mettere in piedi un sistema sanitario autosufficiente nella provincia.</t>
  </si>
  <si>
    <t>UNMIK has already taken a significant role in this field.</t>
  </si>
  <si>
    <t>L' UNMIK ha già assunto un ruolo significativo in questo campo.</t>
  </si>
  <si>
    <t>Secondly, under the reconstruction programme, urgent intervention at the hospital in Mitrovica has already been initiated with a EUR 1 million rehabilitation programme.</t>
  </si>
  <si>
    <t>In secondo luogo, nel contesto del programma di ricostruzione è stato già avviato un intervento urgente all' ospedale di Mitrovica con 1 milione di euro del programma di risanamento.</t>
  </si>
  <si>
    <t>Progress is slow due to the tense relations between the ethnic groups of this divided city.</t>
  </si>
  <si>
    <t>I progressi sono lenti a causa delle tensioni tra i due gruppi etnici nella città divisa.</t>
  </si>
  <si>
    <t>However, the Commission is maintaining its efforts with the support of UNMIK for this project.</t>
  </si>
  <si>
    <t>Nonostante le difficoltà, la Commissione continua a sostenere l' UNMIK per questo progetto.</t>
  </si>
  <si>
    <t>We hope that one day it may become a symbol promoting the benefits of ethnic reconciliation.</t>
  </si>
  <si>
    <t>Speriamo che un giorno esso possa diventare paradigmatico per promuovere i vantaggi della riconciliazione etnica.</t>
  </si>
  <si>
    <t>Under the European Community' s damage assessment, estimated costs of the reconstruction of healthcare facilities and provision of equipment to dispensaries and health houses amount to EUR 4 million.</t>
  </si>
  <si>
    <t>Secondo la valutazione dei danni realizzata dalla Commissione il costo stimato della ricostruzione delle strutture sanitarie e la fornitura di attrezzature a dispensari e centri sanitari ammonta a 4 milioni di euro.</t>
  </si>
  <si>
    <t>The Commission is now turning to the programming of 2000 funds. We expect to dedicate a considerable sum to improving the healthcare system.</t>
  </si>
  <si>
    <t>La Commissione sta per procedere alla programmazione dei fondi per il 2000: pensiamo di destinare una somma considerevole al miglioramento del sistema sanitario.</t>
  </si>
  <si>
    <t>The emphasis will be on long-term reforms covering health financing as well as training and procurement.</t>
  </si>
  <si>
    <t>L' enfasi sarà posta sulle riforme di lungo periodo in materia di finanziamento, formazione e appalti nel settore della sanità.</t>
  </si>
  <si>
    <t>Work is already under way with UNMIK to determine an appropriate contribution from the Commission to this enterprise.</t>
  </si>
  <si>
    <t>Stiamo già lavorando con l' UNMIK per determinare un contributo adeguato della Commissione a questa iniziativa.</t>
  </si>
  <si>
    <t>Commissioner, this morning President Prodi, among others, stressed that the Balkans are testing our ability to act effectively, the very credibility of the European Union is on trial, and the gap between words and deeds must finally be closed.</t>
  </si>
  <si>
    <t>Signor Commissario, stamani il Presidente Prodi ha sottolineato, fra le altre cose, che i Balcani costituiscono il banco di prova della nostra effettiva capacità d'azione, che in quell'area si giudica la credibilità stessa dell'Unione europea e che dovrà essere finalmente colmato il divario fra le parole e i fatti.</t>
  </si>
  <si>
    <t>Commissioner, do you really think that the facts we have about high infant mortality in Kosovo - the highest in Europe - and more generally the picture of human misery and destruction that prevails in Kosovo, are not already damaging our credibility and casting doubt on our ability to live up to our promises?</t>
  </si>
  <si>
    <t>Lei non ritiene, signor Commissario, che i dati in nostro possesso sull'elevata mortalità perinatale e infantile in Kosovo - la più elevata in Europa - e, più in generale, il panorama di distruzione e di desolazione umana offerto dal Kosovo, rappresentino già un grave colpo alla nostra credibilità e rimettano in discussione la nostra capacità di dar seguito alle promesse?</t>
  </si>
  <si>
    <t>Besides, Commissioner, is so-called humanitarian military intervention justified by the present picture of human destruction in Kosovo?</t>
  </si>
  <si>
    <t>E ancora, signor Commissario, il cosiddetto intervento militare a scopo umanitario risulta giustificato alla luce del panorama di catastrofe umanitaria offerto oggi dal Kosovo?</t>
  </si>
  <si>
    <t>Do you think that so much inaction is excusable when, on the continent of Europe itself, the right to life is at risk?</t>
  </si>
  <si>
    <t>Lei non trova ingiustificata tutta questa inerzia, quando nello stesso continente europeo viene rimesso in discussione persino il diritto alla vita?</t>
  </si>
  <si>
    <t>I do not think that our reconstruction agency or the task force before it, which have been working incredibly hard in Kosovo, would regard it as an adequate description of their labours to suggest that they had been standing idly by.</t>
  </si>
  <si>
    <t>Non credo che la nostra agenzia di ricostruzione o la Task force prima di essa che hanno lavorato tanto duramente in Kosovo considererebbero che la parola inerzia sia una descrizione adeguata del loro operato.</t>
  </si>
  <si>
    <t>I am sure the honourable Member did not mean that.</t>
  </si>
  <si>
    <t>Sono certo che la onorevole parlamentare non intendeva dire questo.</t>
  </si>
  <si>
    <t>Of course, she is entirely correct in saying that the Union' s credibility is on the line with what happens, not just in Kosovo but in the Balkans as a whole.</t>
  </si>
  <si>
    <t>Evidentemente la onorevole parlamentare ha perfettamente ragione quando dice la credibilità dell' Unione è proporzionale a quanto avviene non solo in Kosovo ma in tutti i Balcani.</t>
  </si>
  <si>
    <t>I am very concerned that the assistance we provide should arrive expeditiously and in a way which can maximise our assistance.</t>
  </si>
  <si>
    <t>Mi sta molto a cuore che l' assistenza che forniamo arrivi tempestivamente e in un modo che possa massimizzare il nostro intervento.</t>
  </si>
  <si>
    <t>I would just make two points about the situation in Kosovo which we are addressing as enthusiastically as we can along WHO lines.</t>
  </si>
  <si>
    <t>Desidero solo fare due considerazioni in merito alla situazione in Kosovo che stiamo cercando di affrontare con tutto il nostro entusiasmo secondo le direttive dell' OMS.</t>
  </si>
  <si>
    <t>First of all, I am sure that the honourable Member recognises that over the period of the 1990s the government in Belgrade underfunded the health service in Kosovo, and many Albanians found that they were not really receiving any health care at all.</t>
  </si>
  <si>
    <t>Innanzi tutto sono certo che la onorevole parlamentare si renda conto che durante gli anni Novanta il governo di Belgrado ha tagliato i finanziamenti ai servizi sanitari in Kosovo e molti albanesi si sono ritrovati privi di qualunque assistenza sanitaria.</t>
  </si>
  <si>
    <t>As a result of that, a parallel health care system was put in place through the Mother Teresa Society.</t>
  </si>
  <si>
    <t>Di conseguenza la Società di Madre Teresa ha messo in piedi un sistema di assistenza parallelo.</t>
  </si>
  <si>
    <t>So what we are dealing with is not just the consequences of conflict but the consequences of years of neglect and chronic under-investment.</t>
  </si>
  <si>
    <t>Pertanto i problemi che stiamo affrontando non sono solo la conseguenza del conflitto, ma di anni di trascuratezza e di investimenti cronicamente inadeguati.</t>
  </si>
  <si>
    <t>Secondly, and I am sure that the honourable Member recognises this as well, some of the tragic stories to come out of Kosovo in recent weeks have not been about child mortalities during carriage of a baby, but child mortality after a healthy baby has been born.</t>
  </si>
  <si>
    <t>In secondo luogo, e sono certo che la onorevole parlamentare ne sia altrettanto consapevole, alcune delle tragiche storie che sono venute a galla in Kosovo nelle ultime settimane non riguardano la mortalità infantile durante il parto, ma piuttosto la mortalità infantile dopo la nascita di bambini sani.</t>
  </si>
  <si>
    <t>Those were cases in which women who during the hostilities, or before the hostilities, tragically killed their own children.</t>
  </si>
  <si>
    <t>Si tratta di casi nei quali, durante le ostilità o prima di esse, alcune donne hanno tragicamente ucciso i propri figli.</t>
  </si>
  <si>
    <t>We are dealing with a horrific story in Kosovo.</t>
  </si>
  <si>
    <t>La storia di quanto è avvenuto in Kosovo è orribile.</t>
  </si>
  <si>
    <t>We have to work as well as we can in the health care field and in others to restore something approaching civilised standards and civilised behaviour, but it is not going to be easy.</t>
  </si>
  <si>
    <t>Dobbiamo lavorare come meglio possiamo tanto nel settore della sanità quanto in altri settori per ricostruire qualcosa che si avvicini agli standard della civiltà e a quanto si può definire comportamento civile, ma non sarà un' impresa facile.</t>
  </si>
  <si>
    <t>Commissioner, I would like to thank you for your response to the Member' s first question and the supplementary question.</t>
  </si>
  <si>
    <t>Signor Commissario, la devo ringraziare per la sua risposta all'interrogazione del collega e anche alla sua domanda complementare.</t>
  </si>
  <si>
    <t>However, I still have some contacts in Kosovo who have informed me that food packages which are distributed by ECHO, among others, are often of inferior quality.</t>
  </si>
  <si>
    <t>Tuttavia io ho ancora dei contatti in Kosovo e mi è stato comunicato che i pacchetti di aiuti alimentari distribuiti anche da ECHO spesso sono di qualità scadente.</t>
  </si>
  <si>
    <t>In some cases, there have been incidents of food containing insects and such like.</t>
  </si>
  <si>
    <t>In taluni casi vi sono stati trovati anche degli insetti.</t>
  </si>
  <si>
    <t>Are you aware of this?</t>
  </si>
  <si>
    <t>E' al corrente di questa situazione?</t>
  </si>
  <si>
    <t>Are you prepared to act upon it?</t>
  </si>
  <si>
    <t>E' disposto a intervenire?</t>
  </si>
  <si>
    <t>This is my first additional question.</t>
  </si>
  <si>
    <t>Questa è la mia prima domanda complementare.</t>
  </si>
  <si>
    <t>My second question pertains to the reconstruction of the hospital in Mitrovica.</t>
  </si>
  <si>
    <t>La mia seconda domanda riguarda invece il suo riferimento alla ricostruzione dell'ospedale di Mitrovica.</t>
  </si>
  <si>
    <t>You are perhaps aware that this hospital is located in the Northern part of the city and that, given the tense situation, Albanian Kosovars do not have any access to this section at all.</t>
  </si>
  <si>
    <t>Forse lei saprà che tale ospedale è situato nella parte settentrionale della città e che, date le tensioni che regnano nella zona, i kosovari albanesi non vi hanno accesso.</t>
  </si>
  <si>
    <t>What does the Commission intend to do in order to ensure that Albanian Kosovars too can get to hospital?</t>
  </si>
  <si>
    <t>Che cosa fa la Commissione per garantire che anche i kosovari albanesi possano avere accesso agli ospedali?</t>
  </si>
  <si>
    <t>On the first question, I am going myself to Kosovo at the beginning of next month for another visit and I will certainly look into the allegation made by the honourable Member about the ECHO food package.</t>
  </si>
  <si>
    <t>In risposta alla prima domanda, mi recherò in Kosovo all' inizio del mese prossimo per una nuova visita e certamente verificherò la veridicità di quanto riferito dalla onorevole parlamentare in merito alle consegne alimentari da parte di ECHO.</t>
  </si>
  <si>
    <t>I have not heard that suggestion before, but it is an important point and I will certainly investigate it when I am there.</t>
  </si>
  <si>
    <t>Non ne ho mai avuto sentore, ma si tratta di un punto importante e sicuramente svolgerò delle indagini una volta sul posto.</t>
  </si>
  <si>
    <t>Secondly, I do understand exactly what the honourable Member is saying about Mitrovica.</t>
  </si>
  <si>
    <t>In secondo luogo, so benissimo di cosa parla la onorevole parlamentare quando si riferisce a Mitrovica.</t>
  </si>
  <si>
    <t>I was in Mitrovica a couple of months ago, I saw the situation there for myself.</t>
  </si>
  <si>
    <t>Sono stato a Mitrovica un paio di mesi fa e ho visto la situazione con i miei occhi.</t>
  </si>
  <si>
    <t>I had discussions with municipal leaders from both communities, including the leader of the Albanian side who had himself in the past been a doctor and was generally recognised for the medical work he had done during the hostilities and subsequently.</t>
  </si>
  <si>
    <t>Ho incontrato dirigenti locali di entrambe le comunità, anche il leader albanese, che è un ex medico e si è guadagnato ampi riconoscimenti per il lavoro di medico che ha svolto durante le ostilità e anche dopo.</t>
  </si>
  <si>
    <t>So I know the very serious problems that exist in that hospital and I can assure the honourable Member that we will be doing all that we can to see that adequate health facilities are available for everybody in Kosovo, whatever ethnic group they come from.</t>
  </si>
  <si>
    <t>Pertanto conosco i problemi gravi che esistono nell' ospedale e mi preme rassicurare la onorevole parlamentare che faremo tutto il possibile per fare in modo che le strutture sanitarie siano accessibili a tutti gli abitanti del Kosovo, a prescindere dal gruppo etnico di appartenenza.</t>
  </si>
  <si>
    <t>The particular difficulties in Mitrovica - for example, it is not just a question of Albanian patients having difficulty getting to hospital, Albanian staff have had difficulty working there - are particularly acute problems.</t>
  </si>
  <si>
    <t>Le difficoltà particolari di Mitrovica - ad esempio, il problema non riguarda solo i pazienti albanesi che hanno difficoltà ad accedere all' ospedale, ma anche il personale albanese che ha difficoltà a lavorarci - sono problemi particolarmente acuti.</t>
  </si>
  <si>
    <t>We will try to address them, but it is not easy.</t>
  </si>
  <si>
    <t>Li affronteremo, ma non è cosa facile.</t>
  </si>
  <si>
    <t>Question No 37 by (H-0029/00):</t>
  </si>
  <si>
    <t>interrogazione n. 37, dell' onorevole (H-0029/00):</t>
  </si>
  <si>
    <t>Subject: Turkish blockade of Armenia Given that the European Union is actively promoting social, economic and political relations with Armenia through the Partnership and Cooperation Agreement signed on 12 October 1999, what steps is the Commission taking to persuade the Turkish Government to lift the economic blockade of Armenia?</t>
  </si>
  <si>
    <t>Oggetto: Embargo turco nei confronti dell' Armenia Dal momento che l' Unione europea sta promuovendo attivamente le relazioni sociali, economiche e politiche con l' Armenia attraverso l' accordo di partenariato e cooperazione firmato il 12 ottobre 1999, quali passi intende adottare la Commissione per convincere il governo turco a revocare l' embargo economico nei confronti dell' Armenia?</t>
  </si>
  <si>
    <t>The Commission supports any effort aimed at the settlement of the disputes between Turkey and Armenia and regrets that there has not yet been any normalisation of relations between these two countries.</t>
  </si>
  <si>
    <t>La Commissione sostiene qualunque impegno inteso a comporre le dispute tra Turchia e Armenia e si rammarica che le relazioni tra i due paesi non siano ancora tornate alla normalità.</t>
  </si>
  <si>
    <t>In the present political circumstances it is however unrealistic to imagine that the border between Armenia and Turkey, as well as the one between Armenia and Azerbaijan could be opened without settlement of the Nagorno-Karabakh conflict.</t>
  </si>
  <si>
    <t>Alla luce delle attuali circostanze politiche, tuttavia, non è realistico pensare che la frontiera tra Armenia e Turchia e tra Armenia e Azerbaijan possa essere aperta prima di una soluzione del conflitto del Nagorno-Karabakh.</t>
  </si>
  <si>
    <t>Mr President, the Commission will be holding negotiations in the future on the accession of Turkey to the European Union.</t>
  </si>
  <si>
    <t>Signor Presidente, la Commissione continuerà anche in futuro i negoziati per l'adesione della Turchia all'Unione europea.</t>
  </si>
  <si>
    <t>Will it make it a condition that negotiations can only start if the blockade is lifted because, in the final analysis, we are all neighbours and we want to cultivate positive neighbourly relations inside the European Union?</t>
  </si>
  <si>
    <t>Intende porre quale condizione che la discussione possa essere ripresa solo quando verrà revocato l'embargo, visto che in fin dei conti siamo tutti paesi confinanti e vogliamo coltivare anche all'interno dell'Unione europea buoni rapporti di vicinato?</t>
  </si>
  <si>
    <t>My question therefore is this: will the Commission make this one of the conditions in order to improve future discussions?</t>
  </si>
  <si>
    <t>Chiedo pertanto: la Commissione intende porre tale condizione fra quelle per il miglioramento dei futuri negoziati?</t>
  </si>
  <si>
    <t>The key issue is to support the efforts of the OSCE Minsk group to find a settlement to the Nagorno-Karabakh conflict and we stand ready to help in any way we can.</t>
  </si>
  <si>
    <t>La questione centrale è appoggiare l' impegno del gruppo di Minsk dell' OSCE a trovare una soluzione per il conflitto del Nagorno-Karabakh e siamo disponibili a fornire tutto l' aiuto che possiamo.</t>
  </si>
  <si>
    <t>We have also been substantial contributors of development assistance under the TACIS programme to Armenia.</t>
  </si>
  <si>
    <t>Inoltre abbiamo contribuito in modo significativo ai programmi di assistenza allo sviluppo a titolo di TACIS in Armenia.</t>
  </si>
  <si>
    <t>Let me relate my answer specifically to the question of Turkish accession to the European Union.</t>
  </si>
  <si>
    <t>Vorrei strutturare la mia risposta essenzialmente intorno alla questione dell' adesione della Turchia all' Unione europea.</t>
  </si>
  <si>
    <t>The situation of Turkey's relations with its neighbours will, as the honourable Member asks, be closely examined in the framework of the pre-accession strategy.</t>
  </si>
  <si>
    <t>La situazione delle relazioni della Turchia con i suoi vicini, come la onorevole parlamentare chiede, sarà esaminata attentamente nel contesto della strategia di preadesione.</t>
  </si>
  <si>
    <t>As stated in Agenda 2000 - and I quote: "Enlargement should not mean importing border conflicts".</t>
  </si>
  <si>
    <t>Come afferma AGENDA 2000: "L' ampliamento non dovrebbe significare l' importazione di conflitti di frontiera" .</t>
  </si>
  <si>
    <t>That statement could not be much clearer.</t>
  </si>
  <si>
    <t>Mi sembra che tale affermazione non potrebbe essere più chiara.</t>
  </si>
  <si>
    <t>But I repeat that the most important contribution we can make is to try to assist in the resolution of that conflict which has had such harmful economic and humanitarian results.</t>
  </si>
  <si>
    <t>Ripeto, però, che il maggiore contributo che noi si possa fornire è appoggiare la risoluzione di un conflitto che ha causato conseguenze economiche e umanitarie tanto dannose.</t>
  </si>
  <si>
    <t>Question No 38 by (H-0040/00):</t>
  </si>
  <si>
    <t>interrogazione n. 38, dell' onorevole (H-0040/00):</t>
  </si>
  <si>
    <t>Subject: Implications for human rights of the construction of the Ilisu Dam in Turkey Given that Turkey has recently been granted applicant country status, what is the Commission's view of the implications for human rights of the construction of the Ilisu Dam, given the massive displacement of the Kurdish and the other people of the region that will result?</t>
  </si>
  <si>
    <t>Oggetto: Conseguenze, per i diritti dell' uomo, della costruzione della diga di Ilisu in Turchia Dal momento che la Turchia ha appena ottenuto lo status di paese candidato, come giudica la Commissione le conseguenze per i diritti dell' uomo della costruzione della diga di Ilisu, visto che essa provocherà un massiccio trasferimento della popolazione curda e degli altri abitanti della regione?</t>
  </si>
  <si>
    <t>The Commission has no information regarding the impact of the construction of the Ilisu Dam on the population of the region.</t>
  </si>
  <si>
    <t>La Commissione non dispone di informazioni circa l' impatto della costruzione della diga di Ilsu sulla popolazione della regione.</t>
  </si>
  <si>
    <t>We will, however, consider raising the matter with the Turkish authorities, together with other issues concerning regional development policies in the framework of the new pre-accession strategy for Turkey.</t>
  </si>
  <si>
    <t>Tuttavia, vaglieremo se portare la questione all' attenzione delle autorità turche, unitamente ad altri aspetti relativi alle politiche di sviluppo regionale nel contesto della nuova strategia di preadesione per la Turchia.</t>
  </si>
  <si>
    <t>I have a related point. It concerns the implications of the dam on access to fresh water in the region as a whole.</t>
  </si>
  <si>
    <t>In relazione a questo avrei un' osservazione che riguarda l' impatto della diga sull' accesso alle riserve di acqua potabile in tutta la regione.</t>
  </si>
  <si>
    <t>As you know, the dam will limit the supply of fresh water to Syria and to Iraq in particular.</t>
  </si>
  <si>
    <t>Come è noto la diga limiterà l' approvvigionamento di acqua potabile a Siria e Iraq in particolare.</t>
  </si>
  <si>
    <t>Given the extreme volatility of this region and given the very real concerns of many commentators that we will see an increased incidence of conflict, of so-called "water wars", in the coming decades, what is the Commission's view about the potential destabilisation, both in Turkey and in the wider region, that will be caused by this dam?</t>
  </si>
  <si>
    <t>A fronte dell' estrema instabilità della regione e date le preoccupazioni molto concrete di tanti commentatori in ordine a una recrudescenza degli scontri, delle cosiddette "guerre dell' acqua" nei prossimi decenni, qual è il parere della Commissione sulla potenziale destabilizzazione in Turchia e in tutta la regione a causa della diga?</t>
  </si>
  <si>
    <t>Can you say whether you will indeed raise this point as well?</t>
  </si>
  <si>
    <t>Può dirci se è sua intenzione sollevare anche questo punto?</t>
  </si>
  <si>
    <t>We will certainly raise the point made by the honourable Member.</t>
  </si>
  <si>
    <t>Certamente solleveremo il punto indicato dalla onorevole parlamentare.</t>
  </si>
  <si>
    <t>We have heard anxieties expressed on that point and I will ensure it is taken up.</t>
  </si>
  <si>
    <t>Ci è giunta l' eco di tali timori e farò in modo che la questione sia presa in considerazione.</t>
  </si>
  <si>
    <t>There have also been considerable anxieties expressed about the potential danger to the archaeological heritage in the area.</t>
  </si>
  <si>
    <t>E' stata espressa inquietudine anche per i potenziali rischi per il patrimonio archeologico della regione.</t>
  </si>
  <si>
    <t>We will raise that, too, in the representations we make.</t>
  </si>
  <si>
    <t>Nelle nostre rimostranze includeremo anche questo aspetto.</t>
  </si>
  <si>
    <t>A number of other hydro-electric schemes planned over the last 30 years in Turkey have raised matters of concern, such as the effect on displaced farmers.</t>
  </si>
  <si>
    <t>Altri progetti idroelettrici pianificati negli ultimi trent' anni in Turchia hanno suscitato preoccupazione, ad esempio per le conseguenze sugli agricoltori sfollati.</t>
  </si>
  <si>
    <t>On the whole those seem to have been dealt with relatively satisfactorily and I hope that the same can be true of this project which - just to make the point clear - is not a project in which the Commission is participating in any form.</t>
  </si>
  <si>
    <t>In linea di massima, pare che tali problemi siano stati gestiti in modo relativamente soddisfacente e spero che lo stesso possa dirsi anche per questo progetto al quale, mi preme puntualizzarlo, la Commissione non partecipa in alcun modo.</t>
  </si>
  <si>
    <t>Question No 39 by (H-0036/00):</t>
  </si>
  <si>
    <t>interrogazione n. 39, dell' onorevole (H-0036/00):</t>
  </si>
  <si>
    <t>Subject: Drafting of Charter of Fundamental Rights The general public welcomes the fact that a Charter of Fundamental Rights is to be drawn up.</t>
  </si>
  <si>
    <t>Oggetto: Redazione della Carta dei Diritti Fondamentali La società civile accoglie favorevolmente la redazione di una Carta dei Diritti Fondamentali e spera che tale Carta risponda adeguatamente alle sfide dell' Europa del XXI secolo.</t>
  </si>
  <si>
    <t>It is also to be hoped that it will meet the challenges of Europe in the 21st century.</t>
  </si>
  <si>
    <t>Può la Commissione riferire:</t>
  </si>
  <si>
    <t>What are the Commission's views on the substance of the Charter?</t>
  </si>
  <si>
    <t>What type of rights will the Charter set out (economic, social and cultural)? Which citizens will it cover (those of the European Union or the citizens of all European countries with a view to enlargement?</t>
  </si>
  <si>
    <t>Qual è la sua opinione sul contenuto della Carta, e a quali cittadini è destinata (quelli dell' Unione europea o di tutti i paesi europei, in vista dell' allargamento, compresi anche gli emigranti, ecc.),</t>
  </si>
  <si>
    <t>Will it cover immigrants etc.?)</t>
  </si>
  <si>
    <t>Will it set out established social rights in the European Union or will it set a broader agenda?</t>
  </si>
  <si>
    <t>What means will the Charter use to ensure that it clearly guarantees equality between the sexes? What are the Commission's views on incorporating the Charter into the Treaty on European Union?</t>
  </si>
  <si>
    <t>Se essa integrerà l' acquis comunitario dell' Unione europea o avrà un carattere programmatico più ampio, quali meccanismi saranno utilizzati per riflettere chiaramente la parità tra i due sessi e qual è il suo avviso sull' inclusione della Carta nel Trattato dell' Unione europea?</t>
  </si>
  <si>
    <t>Like the honourable Member, the Commission welcomes the decision taken by the Heads of State and Government to start the process of drawing up a European Charter of Fundamental Rights. In the conclusions of the Cologne European Council the Heads of State and Government even established the broad outlines of the Charter' s content.</t>
  </si>
  <si>
    <t>Analogamente all' onorevole deputato, anche la Commissione si compiace della decisione adottata dai Capi di Stato e di governo di avviare il processo di redazione di una Carta dei diritti fondamentali dell' Unione europea.</t>
  </si>
  <si>
    <t>According to these conclusions, the Charter must contain three categories of rights. The first category is rights of freedom and equality and procedural rights, as guaranteed by the European Convention for the Protection of Human Rights and Fundamental Freedoms.</t>
  </si>
  <si>
    <t>Nelle conclusioni del Consiglio europeo di Colonia, i Capi di Stato e di governo hanno deciso le grandi linee del suo contenuto.</t>
  </si>
  <si>
    <t>The second is the rights reserved for citizens of the European Union. The third is economic and social rights, as contained in the European Social Charter and the Community Charter of the Fundamental Social Rights of Workers, insofar as they do not merely establish objectives for action by the Union.</t>
  </si>
  <si>
    <t>Alla luce di tali conclusioni, la Carta deve contenere tre categorie di diritti: i diritti di libertà, eguaglianza e di procedura garantiti dalla Convenzione europea dei diritti dell' uomo, i diritti riservati ai cittadini dell' Unione come pure i diritti economici e sociali enunciati nella Carta sociale europea e nella Carta comunitaria dei diritti sociali fondamentali dei lavoratori, nella misura in cui non giustifichino soltanto gli obiettivi dell' azione dell' Unione.</t>
  </si>
  <si>
    <t>The Commission considers that the Convention responsible for drawing up the Charter of Fundamental Rights must respect the mandate given by the Cologne European Council.</t>
  </si>
  <si>
    <t>La Commissione ritiene che la Convenzione responsabile dell' elaborazione della Carta dei diritti fondamentali debba rispettare il mandato attribuitole dal Consiglio europeo di Colonia.</t>
  </si>
  <si>
    <t>Having said that, this does not mean that the Convention should be limited to a codifying role of simply compiling the existing rights from various sources.</t>
  </si>
  <si>
    <t>Ciò tuttavia non significa che la Convenzione debba limitarsi a un ruolo di semplice codifica e compilazione dei diritti esistenti e derivanti da fonti diverse.</t>
  </si>
  <si>
    <t>As I have said before in this House, the Commission is convinced that the Convention must be able, if necessary, to adapt and develop these rights in view of current circumstances, particularly technological and social changes.</t>
  </si>
  <si>
    <t>Come ho già avuto modo di dire dinanzi a questo Parlamento, la Commissione è convinta che la Convenzione, ove necessario, deve poter adattare e sviluppare tali diritti tenendo conto delle circostanze attuali, in particolare delle evoluzioni tecnologiche e sociali.</t>
  </si>
  <si>
    <t>However, given the mandate and the final objective of the text to be submitted to the Heads of State and Government, this power must be exercised with caution and on a case-by-case basis.</t>
  </si>
  <si>
    <t>Ciò nondimeno, visto il mandato e l' obiettivo finale del testo da presentare ai Capi di Stato e di governo, questo potere deve essere esercitato con precauzione e caso per caso.</t>
  </si>
  <si>
    <t>The rights conferred by this Charter will have at least two types of beneficiary.</t>
  </si>
  <si>
    <t>I diritti conferiti dalla Carta avranno almeno due categorie di beneficiari.</t>
  </si>
  <si>
    <t>Some rights will apply to anyone present in the EU territory while others will benefit only citizens of the European Union.</t>
  </si>
  <si>
    <t>Alcuni si applicheranno a qualsiasi persona presente sul territorio dell' Unione, mentre di altri potranno godere esclusivamente i cittadini dell' Unione.</t>
  </si>
  <si>
    <t>It may also be envisaged that some economic and social rights could be guaranteed only for citizens of the European Union and third-country nationals meeting certain conditions.</t>
  </si>
  <si>
    <t>È concepibile anche l' idea che taluni diritti economici e sociali siano garantiti solo ai cittadini dell' Unione e ai cittadini di paesi terzi che soddisfano determinate condizioni.</t>
  </si>
  <si>
    <t>It is not possible at this initial stage of the process of drawing up the Charter to prejudge its content in more detail.</t>
  </si>
  <si>
    <t>Essendo solo alla fase iniziale di elaborazione della Carta, è impossibile anticiparne i contenuti con maggiore precisione.</t>
  </si>
  <si>
    <t>However, I can confirm that the principle of equal opportunity and equal treatment between men and women will certainly be included among the rights guaranteed by the future European Charter of Fundamental Rights. This is because this principle already figures among the rights guaranteed by the EC Treaty and by secondary legislation and because it undoubtedly constitutes a common constitutional tradition in the Member States.</t>
  </si>
  <si>
    <t>Possiamo comunque affermare che il principio delle pari opportunità e della parità di trattamento tra i sessi che figura già, insieme ad altri, tra i diritti garantiti dal Trattato della Comunità europea e dal diritto derivato e che costituisce probabilmente una tradizione costituzionale comune agli Stati membri, sarà certamente annoverato tra i diritti garantiti dalla futura Carta dei diritti fondamentali dell' Unione.</t>
  </si>
  <si>
    <t>As I have also said before to this House, the Commission is favourable to inserting the Charter in the EU Treaty.</t>
  </si>
  <si>
    <t>Come ho già detto anche dinanzi a questo Parlamento, la Commissione è a favore dell' inserimento della Carta nel Trattato.</t>
  </si>
  <si>
    <t>However, we are fully aware that the final decision on this matter will fall to the Heads of State and Government.</t>
  </si>
  <si>
    <t>Peraltro è consapevole che la decisione finale in proposito spetta ai Capi di Stato e di governo.</t>
  </si>
  <si>
    <t>The difficult part, which will fall to the Convention, is therefore to draw up an ambitious and politically significant text which can be integrated as such into the Treaties.</t>
  </si>
  <si>
    <t>Il difficile compito della Convenzione consiste quindi nell' elaborare un testo ambizioso e politicamente significativo, da integrare com' è nei Trattati.</t>
  </si>
  <si>
    <t>In its opinion on the holding of an Intergovernmental Conference to amend the Treaties, the Commission noted that the European Council must decide during the year 2000 on the inclusion of certain items on the IGC agenda, in particular the European Charter of Fundamental Rights.</t>
  </si>
  <si>
    <t>Nel suo parere sulla convocazione di una Conferenza intergovernativa per modificare i Trattati, la Commissione ricorda che il Consiglio europeo dovrà pronunciarsi nel corso del 2000 sull' inserimento di certi temi, in particolare la Carta dei diritti fondamentali dell' Unione europea, nel programma dei lavori della CIG.</t>
  </si>
  <si>
    <t>Commissioner, it is quite significant that at the beginning of this new century people in Europe, men and women, are being called upon to redefine their rights and obligations.</t>
  </si>
  <si>
    <t>Signor Commissario, è molto importante che, all'inizio di questo nuovo secolo, i cittadini dell'Europa, uomini e donne, siano stati invitati a ridefinire i loro diritti e doveri.</t>
  </si>
  <si>
    <t>We hope that this important Cologne Council decision will become a reality.</t>
  </si>
  <si>
    <t>Speriamo davvero che questa significativa decisione del Consiglio di Colonia si traduca in fatti concreti.</t>
  </si>
  <si>
    <t>Globalisation on the one hand and enlargement on the other, make it urgently necessary to define those rights.</t>
  </si>
  <si>
    <t>La globalizzazione da un lato e l'ampliamento dall'altro rendono indispensabile la definizione di questi diritti.</t>
  </si>
  <si>
    <t>Seattle is a real source of concern in that context and we hope that the European Council in Nice will not be a wasted meeting.</t>
  </si>
  <si>
    <t>Seattle rappresenta una genuina fonte di riflessione in tal senso e noi ci auguriamo che il Consiglio europeo di Nizza non si traduca in un appuntamento mancato.</t>
  </si>
  <si>
    <t>But if we are to secure the public' s participation in this new planning, we would like to learn what plan the European bodies and specifically the Commission are proposing as the social and democratic model of Europe in the twenty-first century.</t>
  </si>
  <si>
    <t>Tuttavia, per garantire la partecipazione dei cittadini a questo nuovo progetto, vorremmo sapere quale sia il disegno di modello economico e sociale europeo che le Istituzioni europee - e segnatamente della Commissione - intendono proporre per il XXI secolo.</t>
  </si>
  <si>
    <t>I listened to your general guidelines and I would like to ask you what is the position of children, as entities in their own right, in the Commission' s plans for the new model of society in the twenty-first century.</t>
  </si>
  <si>
    <t>Ne ho ascoltato le linee generali, ma ora vorrei domandarle quale sia la posizione dell'infanzia, come entità con dignità propria, nel disegno della Commissione europea per il nuovo modello di società nel XXI secolo.</t>
  </si>
  <si>
    <t>Mr President, Mrs Kratsa-Tsagaropoulou, in my opinion, and as Mr Prodi said this morning, the drawing up of the Charter is an exercise with great political significance. This is because it shows that the Union places the fundamental rights of citizens at the top of the political concerns for the future of our common project.</t>
  </si>
  <si>
    <t>Signor Presidente, onorevole deputata, sappia che a mio parere, e come ha detto stamani il Presidente Prodi, l' elaborazione della Carta è un' operazione politicamente molto significativa, in quanto dimostra che l' Unione pone i diritti fondamentali dei cittadini in cima alla lista di preoccupazioni politiche, per l' avvenire del nostro progetto comune.</t>
  </si>
  <si>
    <t>In this context, the criteria by which these rights are to be chosen must be clearly indicated.</t>
  </si>
  <si>
    <t>In questo contesto, bisogna enunciare chiaramente i criteri di scelta di tali diritti.</t>
  </si>
  <si>
    <t>The essential criterion is the rights of citizens with regard to the European institutions, as contained in the European project enshrined in the Treaties of the European Union.</t>
  </si>
  <si>
    <t>Io credo che il criterio essenziale siano i diritti dei cittadini rispetto alle Istituzioni europee. Si tratta dei diritti dei cittadini che emanano dal progetto europeo consacrato nei Trattati dell' Unione.</t>
  </si>
  <si>
    <t>I understand your concern about the rights of children.</t>
  </si>
  <si>
    <t>Comprendo la sua preoccupazione in relazione ai diritti dei minori.</t>
  </si>
  <si>
    <t>Many elements of our work, and particularly of my work as Commissioner for Justice and Home Affairs, involve protecting the rights of children.</t>
  </si>
  <si>
    <t>Credo che vari elementi del nostro lavoro e soprattutto del mio lavoro, in veste di responsabile del settore giustizia e affari interni, riguardino la tutela dei diritti dei minori.</t>
  </si>
  <si>
    <t>This is an area in which the principle of subsidiarity applies fully.</t>
  </si>
  <si>
    <t>Qui siamo in un campo dove si applica pienamente il principio della sussidiarietà.</t>
  </si>
  <si>
    <t>Each Member State is principally responsible for defining its responsibilities towards children.</t>
  </si>
  <si>
    <t>Ogni Stato membro ha il dovere precipuo di definire le proprie responsabilità nei confronti dei minori.</t>
  </si>
  <si>
    <t>As for the EU' s responsibility, the rights of children must be recognised in the Charter according to the areas in which the Union can give added value to the promotion of the social and economic situation and even the citizenship, in its broadest sense, of children.</t>
  </si>
  <si>
    <t>Per quanto concerne la responsabilità dell' Unione in quanto tale, ritengo necessario che i diritti dei minori siano riconosciuti nella Carta, tenendo conto dei settori in cui l' Unione può apportare un valore aggiunto alla promozione della situazione sociale, economica e anche civica, nel senso più ampio, dei minori.</t>
  </si>
  <si>
    <t>I hope we can meet the challenge which the honourable Member has posed for the Commission and the whole Convention.</t>
  </si>
  <si>
    <t>Spero che riusciremo a far fronte alla sfida che l' onorevole deputata ha lanciato alla Commissione e a tutta la Convenzione.</t>
  </si>
  <si>
    <t>Mr President, I have had the privilege of hearing the Commissioner a number of times on this issue and I very much agree with his approach.</t>
  </si>
  <si>
    <t>Signor Presidente, ho avuto l' onore di ascoltare il Commissario su questo tema in diverse occasioni e condivido in pieno la sua impostazione.</t>
  </si>
  <si>
    <t>However, I should like to ask a slightly different question.</t>
  </si>
  <si>
    <t>Tuttavia, desidero formulare una domanda leggermente diversa.</t>
  </si>
  <si>
    <t>We have just heard Commissioner Barnier say that he is anxious to communicate better with the people and to aim the information policy of the Commission towards the major issues that the Community is dealing with this year.</t>
  </si>
  <si>
    <t>Abbiamo appena sentito il Commissario Barnier affermare che è ansioso di migliorare la comunicazione con i cittadini e di impostare la politica dell' informazione della Commissione sulle tematiche principali di cui la Comunità si sta occupando quest' anno.</t>
  </si>
  <si>
    <t>Would the Commissioner argue for some of the information budget of the Commission to be put towards informing and consulting the citizens on this issue of a Citizens Charter?</t>
  </si>
  <si>
    <t>Il Commissario sarebbe favorevole a stanziare parte del bilancio della Commissione destinato all' informazione a una campagna di sensibilizzare dei cittadini sul tema della Carta dei cittadini?</t>
  </si>
  <si>
    <t>It is very important that the people feel engaged in this process.</t>
  </si>
  <si>
    <t>E' molto importante che i cittadini si sentano parte di questo processo.</t>
  </si>
  <si>
    <t>I know that the Convention itself will do much in this area but it does not have the resources that the Commission has.</t>
  </si>
  <si>
    <t>So che la stessa Convenzione farà molto in materia, ma non dispone delle risorse della Commissione.</t>
  </si>
  <si>
    <t>Will the Commission look at using its information budget to ensure people are engaged in this debate?</t>
  </si>
  <si>
    <t>La Commissione prenderà in considerazione la possibilità di utilizzare il bilancio per l' informazione per garantire la partecipazione dei cittadini al dibattito?</t>
  </si>
  <si>
    <t>It is the policy of the Commission to promote an open and wide debate on the Charter of Fundamental Rights, not only with non-governmental organisations but also with the citizens in a project as far-reaching as the Charter is.</t>
  </si>
  <si>
    <t>La linea politica della Commissione è quella di promuovere un dialogo aperto e allargato sulla Carta dei diritti fondamentali, non solo con le organizzazioni non governative, ma anche con i cittadini, su un progetto di tanto ampio respiro come la Carta.</t>
  </si>
  <si>
    <t>I can assure you that the Commission will do its best to promote the debate on the future Charter of Fundamental Rights.</t>
  </si>
  <si>
    <t>Posso garantirle che la Commissione fare del proprio meglio per lanciare un dibattito sulla futura Carta dei diritti fondamentali.</t>
  </si>
  <si>
    <t>We can achieve the best of both worlds by having a clear text, a text that can be easily read by the citizens, and at the same time a text that can be used as a legal instrument. There is no contradiction between the two.</t>
  </si>
  <si>
    <t>Se arriveremo ad avere un testo chiaro, di facile lettura per i cittadini, e allo stesso tempo giuridicamente vincolante, prenderemo due piccioni con una fava: le due cose non si escludono a vicenda.</t>
  </si>
  <si>
    <t>The challenge we have is to bring them together in the final version of the Charter.</t>
  </si>
  <si>
    <t>La sfida è riuscire a garantirle entrambe nella versione definitiva della Carta.</t>
  </si>
  <si>
    <t>I am very glad to know that I can count on your support here.</t>
  </si>
  <si>
    <t>Sono davvero lieto di sapere che potrò contare sul vostro appoggio.</t>
  </si>
  <si>
    <t>Question No 40 by (H-0095/00):</t>
  </si>
  <si>
    <t>interrogazione n. 40, dell' onorevole (H-0095/00):</t>
  </si>
  <si>
    <t>Subject: Articles 6.1, 7.1 and 7.2 of the Treaty on European Union Article 6.1 of the Treaty states that the Union is based on principles of liberty, democracy, respect for human rights and fundamental freedoms.</t>
  </si>
  <si>
    <t>Oggetto: Articoli 6.1, 7.1 e 7.2 del trattato sull' Unione europea L' articolo 6, paragrafo 1 del trattato stabilisce che l' Unione si fonda sui principi di libertà, democrazia e rispetto dei diritti dell' uomo e delle libertà fondamentali.</t>
  </si>
  <si>
    <t>It is clear from statements over the past years that Jörg Haider and the Freedom Party do not respect human rights and fundamental freedoms with respect to third country nationals and minority groups living in Austria.</t>
  </si>
  <si>
    <t>Dalle affermazioni degli anni scorsi risulta chiaramente che Jörg Haider e il suo partito (Freiheitliche Partei Österreichs - FPÖ) non rispettano i diritti umani e le libertà fondamentali in relazione ai cittadini dei paesi terzi e alle minoranze residenti in Austria.</t>
  </si>
  <si>
    <t>Therefore, will the Commission state when they intend to propose under Article 7.1 that there is 'the existence of a serious and persistent breach by a Member State of the principles mentioned in Article 6.1.' , and urge the Council acting by qualified majority to suspend certain rights deriving from the application of this Treaty to Austria including the voting rights of the representative of Austria in the Council?</t>
  </si>
  <si>
    <t>Di conseguenza, può la Commissione far sapere quando intende proporre, ai sensi dell' articolo 7, paragrafo 1, che sia contestata "l' esistenza di una violazione grave e persistente da parte di uno Stato membro dei principi di cui all' articolo 6, paragrafo 1" e sollecitare il Consiglio, che delibera a maggioranza qualificata, a sospendere alcuni dei diritti derivanti all' Austria dall' applicazione del trattato, ivi compreso il diritto di voto del rappresentante dell' Austria in seno al Consiglio?</t>
  </si>
  <si>
    <t>Mr President, ladies and gentlemen, I would like to begin my answer by reminding you of the position adopted by the Commission with regard to the formation of the new Austrian Government. This was reiterated this morning in President Romano Prodi' s speech on that government which includes Ministers from Jörg Haider' s Freedom Party.</t>
  </si>
  <si>
    <t>Signor Presidente, onorevoli deputati, mi sia consentito iniziare la mia risposta ricordando la posizione che la Commissione ha assunto sulla composizione del nuovo governo austriaco, ribadita ancora una volta stamattina dal Presidente Romano Prodi, governo di cui fanno parte ministri provenienti dal Partito liberale austriaco di Jörg Haider.</t>
  </si>
  <si>
    <t>I am referring ,of course, to the statement made by the Commission on 1 February 2000, the basic elements of which I would like to restate.</t>
  </si>
  <si>
    <t>Mi riferisco, naturalmente, alla dichiarazione rilasciata dalla Commissione il 1º febbraio 2000 e di cui intendo rammentare le linee essenziali.</t>
  </si>
  <si>
    <t>The Commission confirmed then, as it does today, that it shares the concerns underlying the Portuguese Presidency' s statement of 1 February 2000. These concerns are legitimate and there are good reasons for them.</t>
  </si>
  <si>
    <t>La Commissione ha affermato, e riafferma oggi, di condividere le preoccupazioni insite nella dichiarazione del 31 gennaio della Presidenza portoghese: tali preoccupazioni sono legittime e sono motivate.</t>
  </si>
  <si>
    <t>There is no need for me to remind you of Jörg Haider' s political bias and of his many xenophobic and racist public statements, which are also anti-European.</t>
  </si>
  <si>
    <t>Non occorre ricordare qui il percorso politico di Jörg Haider e le sue numerose dichiarazioni pubbliche, xenofobe e razziste, persino antieuropee.</t>
  </si>
  <si>
    <t>The fact that an openly extremist, racist and xenophobic party can reach power in a Member State of the European Union will inevitably be a source of concern to the other States that are taking part in the European project. The European Commission is certainly not indifferent to the matter either.</t>
  </si>
  <si>
    <t>L' avvento al potere, in uno Stato membro dell' Unione europea, di un partito palesemente estremista, razzista e xenofobo non può non destare preoccupazioni tra gli altri Stati che partecipano al progetto europeo né può lasciare indifferente la Commissione europea.</t>
  </si>
  <si>
    <t>Secondly, the Commission reiterated and reiterates again its commitment to continue fulfilling its duty as guardian of the Treaties, specifically with regard to Articles 6 and 7 of the Treaty on European Union.</t>
  </si>
  <si>
    <t>In secondo luogo, la Commissione afferma e ribadisce il suo impegno di continuare a compiere il suo dovere in veste di guardiana dei Trattati, segnatamente per quanto concerne gli articoli 6 e 7 del Trattato dell' Unione.</t>
  </si>
  <si>
    <t>One of the most important innovations provided by the Treaty of Amsterdam was to clarify the basic principles which represent the shared heritage of the Member States. Another innovation was the establishment of a mechanism which would monitor whether these principles are being fulfilled, and which would react if any of them were violated.</t>
  </si>
  <si>
    <t>Una delle importanti innovazioni del Trattato di Amsterdam è stata proprio la proclamazione dei principi fondamentali che sono patrimonio comune degli Stati membri e l' istituzione di un meccanismo di controllo del loro adempimento e di reazione in caso di violazione di uno di tali principi.</t>
  </si>
  <si>
    <t>The Commission thereby gave a practical demonstration of its commitment to one of the essential pillars: that of the rule of law.</t>
  </si>
  <si>
    <t>In tal modo la Commissione ha dimostrato concretamente il suo attaccamento a uno dei principi fondamentali: lo Stato di diritto.</t>
  </si>
  <si>
    <t>This principle means that the Commission must act within the limits laid down by the Treaties and it is in this context that the statement of 1 February was made.</t>
  </si>
  <si>
    <t>Tale principio impone alla Commissione di agire entro i limiti stabiliti dai Trattati ed è in questo contesto che si situa la dichiarazione del 1º febbraio.</t>
  </si>
  <si>
    <t>The Commission is not a State. It cannot and must not act as if it were one.</t>
  </si>
  <si>
    <t>La Commissione non è uno Stato, non può e non deve agire come se lo fosse.</t>
  </si>
  <si>
    <t>In order to give a precise answer to your question, Mr Ford, I must remind you that in order for the mechanism established by Article 7.1 of the Treaty on European Union to be applied, there must be proof of the existence and I quote, of a "serious and persistent breach by a Member State of the principles mentioned in Article 6."</t>
  </si>
  <si>
    <t>Tuttavia, per dare una risposta concreta all' interrogazione dell' onorevole deputato, debbo ricordare che il meccanismo previsto nell' articolo 7, paragrafo 1 del Trattato dell' Unione esige, ai fini di una sua applicazione, la verifica, e cito, "di una violazione grave e persistente dei principi sanciti all' articolo 6" .</t>
  </si>
  <si>
    <t>I repeat, a "serious and persistent breach" is the condition necessary for the Commission to be able to propose to the Council that measures be adopted against a Member State.</t>
  </si>
  <si>
    <t>La violazione grave e persistente, ripeto, è la conditio sine qua non perché la Commissione possa proporre al Consiglio l' adozione di misure contro uno Stato membro.</t>
  </si>
  <si>
    <t>I think that it is obvious that conditions have not been met which would apply to the current situation in Austria.</t>
  </si>
  <si>
    <t>Mi pare evidente che non sussistono le condizioni per applicare tale disposizione al caso austriaco.</t>
  </si>
  <si>
    <t>As a matter of fact I think that I am right in saying that we all hope that these conditions of a serious and persistent breach of human rights and of democracy are never fulfilled, either in Austria or in any other Member State.</t>
  </si>
  <si>
    <t>Inoltre, non credo di essere in errore se dico che tutti auspichiamo che tali condizioni di violazione grave e persistente dei diritti dell' uomo e della democrazia non si producano mai, né in Austria né in nessun altro Stato dell' Unione.</t>
  </si>
  <si>
    <t>I would like to assure you of my personal commitment and of that of the Commission, as stated once again by President Prodi this morning, to doing everything to ensure that we do not have to apply the mechanism stated in Article 7.</t>
  </si>
  <si>
    <t>Ma voglio qui, oggi, garantire il mio impegno personale e quello della Commissione, ribadito anche dal Presidente Prodi questa mattina, di prodigarsi il più possibile affinché non sia necessario applicare il dispositivo previsto all' articolo 7.</t>
  </si>
  <si>
    <t>I would also like to assure you though that we will not hesitate to apply it should it prove necessary.</t>
  </si>
  <si>
    <t>Voglio altresì assicurarvi che non avremo però alcuna esitazione ad applicarlo qualora fosse necessario.</t>
  </si>
  <si>
    <t>The values at stake are too central, too fundamental for us to accept dithering or compromises.</t>
  </si>
  <si>
    <t>Sono in causa valori troppo fondamentali ed essenziali per poter ammettere riguardi o compromessi.</t>
  </si>
  <si>
    <t>Individuals and governments should be judged by what they do rather than by what they say.</t>
  </si>
  <si>
    <t>Gli uomini e i governi debbono essere giudicati più per quello che fanno che per quello che dicono.</t>
  </si>
  <si>
    <t>In Austria' s case, the statements are contradictory to say the least.</t>
  </si>
  <si>
    <t>Nel caso dell' Austria, le dichiarazioni sono come minimo contraddittorie.</t>
  </si>
  <si>
    <t>On the one hand, any of us could pick up on a whole cluster of inflammatory remarks by the leader of the Freedom Party.</t>
  </si>
  <si>
    <t>Da un lato, chiunque può sentire le frasi incendiarie del leader del partito liberale austriaco.</t>
  </si>
  <si>
    <t>On the other hand, the new Austrian Government' s programme reaffirms its commitment to defend democracy and human rights.</t>
  </si>
  <si>
    <t>Dall' altro, il nuovo governo austriaco nel suo programma rinnova l' impegno in difesa della democrazia e dei diritti dell' uomo.</t>
  </si>
  <si>
    <t>We will soon have our first opportunity, and an excellent opportunity it will be, to see which one of these two faces of the Freedom Party is the real one.</t>
  </si>
  <si>
    <t>Fra poco avremo una prima ed eccellente occasione per verificare quale delle due facce è quella vera.</t>
  </si>
  <si>
    <t>I am referring to the position the Austrian Government will adopt at the Council with regard to the Commission' s proposals for the establishment of an action programme to combat discrimination and for two directives. One applies to the principle of treating people equally, without differentiating on the grounds of race or ethnic origin.</t>
  </si>
  <si>
    <t>Mi riferisco alla posizione che assumerà il governo austriaco in seno al Consiglio sulle proposte della Commissione di creare un programma d' azione di lotta contro la discriminazione e di due direttive: una che prevede l' applicazione del principio della parità di trattamento fra le persone senza distinzione di razza o di origine etnica e l' altra volta a offrire la tutela contro la discriminazione per motivi di origine etnica o razziale, di religione, minorazione o orientamento sessuale nel campo dell' occupazione.</t>
  </si>
  <si>
    <t>The other proposal will provide protection at work against discrimination on the grounds of ethnic or racial origin, religion, handicap or sexual persuasion. These are significant texts, adopted in accordance with Article 13 of the Treaty, which gave the Community jurisdiction to fight discrimination on the grounds of race, ethnic origin, sex etc.</t>
  </si>
  <si>
    <t>Si tratta di testi importanti, adottati ai sensi dell' articolo 13 del Trattato che ha conferito alla Comunità la competenza per lottare contro la discriminazione basata sulla razza, sull' origine etnica, sul sesso, eccetera.</t>
  </si>
  <si>
    <t>Lastly, I would like to assure you, Mr Ford, that the Commission will remain vigilant and will not fail to act in accordance with its responsibilities, should it prove necessary.</t>
  </si>
  <si>
    <t>Mi sia consentito concludere assicurando l' onorevole deputato che la Commissione continuerà a vigilare e non si sottrarrà alle sue responsabilità, qualora necessario.</t>
  </si>
  <si>
    <t>I thank the Commissioner for his reply to my question.</t>
  </si>
  <si>
    <t>Ringrazio il Commissario per la risposta alla mia interrogazione.</t>
  </si>
  <si>
    <t>But is Commissioner Vitorino aware, not only of Mr Haider's and the Freedom Party's words, but also of their deeds?</t>
  </si>
  <si>
    <t>Il Commissario Vitorino è informato, non solo delle dichiarazioni di Haider e del partito liberale, ma anche dei loro gesti?</t>
  </si>
  <si>
    <t>Mr Haider has actually been in government in the southern province of Carinthia where he has led a racist and xenophobic campaign against the Slovene-speaking minority in that region who are Austrian citizens, where he has attempted to abolish dual language education and where there has been clear discrimination against the Roma and immigrant communities.</t>
  </si>
  <si>
    <t>Haider è stato governatore della provincia meridionale della Carinzia, dove ha condotto una campagna razzista e xenofoba contro la minoranza di lingua slovena nella regione, che pure è composta di cittadini austriaci, dove ha cercato di abolire il bilinguismo nel sistema scolastico e dove si è perpetrata una chiara discriminazione contro le comunità di rom e di immigrati.</t>
  </si>
  <si>
    <t>Could the Commissioner answer two questions.</t>
  </si>
  <si>
    <t>Vorrei che il Commissario rispondesse a due domande.</t>
  </si>
  <si>
    <t>Firstly he talked about verification. Can he tell us how that verification will take place and who will do it?</t>
  </si>
  <si>
    <t>Ha parlato di verifica: ci può dire come tale verifica si svolgerà e chi la compierà?</t>
  </si>
  <si>
    <t>Secondly, does he not agree that were the current government, at a national level, to pursue the kind of policies that Mr Haider and the Freedom Party have pursued at regional level, then there clearly would be a breach of Article 6(1) of the Treaty with regard to fundamental freedom and human rights and it would be incumbent upon the Commission to take the necessary action?</t>
  </si>
  <si>
    <t>Secondo, è d' accordo che se il governo in carica dovesse perseguire a livello nazionale le politiche che Haider e il suo partito hanno portato avanti a livello regionale, saremmo chiaramente in presenza di una violazione dell' articolo 6, paragrafo 1, del Trattato relativo alle libertà fondamentali e ai diritti umani e quindi la Commissione sarebbe tenuta a intraprendere le misure necessarie?</t>
  </si>
  <si>
    <t>We are not talking about words here. We are talking about deeds by the Freedom Party and Mr Haider.</t>
  </si>
  <si>
    <t>Non stiamo parlando di parole, stiamo parlando di fatti di cui si sono resi responsabili il partito liberale e Haider.</t>
  </si>
  <si>
    <t>It is quite clear to me that it is the responsibility of the Commission to closely monitor the evolution of the situation in the Member States according to the procedures and standards that are enshrined in Article 6 and justify the use of Article 7 of the Treaty.</t>
  </si>
  <si>
    <t>Sono perfettamente consapevole che è compito della Commissione seguire con attenzione l' evolversi della situazione negli Stati membri, conformemente alle procedure e alle disposizioni che sono sancite dall' articolo 6 e che giustificano il ricorso all' articolo 7 del Trattato.</t>
  </si>
  <si>
    <t>Therefore I am fully confident that the Commission will be able to follow very closely the evolution of the situation in Austria, as in any other Member State.</t>
  </si>
  <si>
    <t>Pertanto sono assolutamente fiducioso che la Commissione sarà in grado di verificare da vicino l' evolversi della situazione in Austria, come in tutti gli altri Stati membri.</t>
  </si>
  <si>
    <t>If any concrete case of persistent violation of human rights perpetrated by the government of one Member State occurs, we will be entirely capable to react and to act accordingly.</t>
  </si>
  <si>
    <t>In caso di violazione persistente dei diritti umani da parte di un governo di uno Stato membro saremo assolutamente in grado di reagire e di comportarci di conseguenza.</t>
  </si>
  <si>
    <t>I also rely not only on the cooperation of the Members of the European Parliament, but also on the cooperation of non-governmental organisations, which have always made an important contribution to the anti-discrimination policy of the Commission.</t>
  </si>
  <si>
    <t>Non confido soltanto nella cooperazione dei deputati del Parlamento europeo, ma altresì delle organizzazioni non governative, che hanno sempre fornito un importante contributo alla politica della Commissione contro le discriminazioni.</t>
  </si>
  <si>
    <t>Regarding the situation in Carinthia, we need to look at this in detail.</t>
  </si>
  <si>
    <t>In riferimento alla situazione in Carinzia, occorre esaminarla nel dettaglio.</t>
  </si>
  <si>
    <t>The honourable Member raised the question.</t>
  </si>
  <si>
    <t>L' onorevole parlamentare ha sollevato la questione.</t>
  </si>
  <si>
    <t>The protection of ethnic minorities and of minorities that speak a specific language is an element of the programme and of the two directives that the Commission has put before the Council.</t>
  </si>
  <si>
    <t>La tutela delle minoranze etniche e linguistiche rientra nel programma ed è parte delle due direttive che la Commissione ha presentato al Consiglio.</t>
  </si>
  <si>
    <t>We should not only focus this debate on the Austrian question.</t>
  </si>
  <si>
    <t>Non dovremmo focalizzare la discussione soltanto sul caso austriaco.</t>
  </si>
  <si>
    <t>That question calls for reflection, for debate and, if necessary, for action.</t>
  </si>
  <si>
    <t>Si tratta di un tema che richiede riflessione, dialogo e, se del caso, anche un intervento concreto.</t>
  </si>
  <si>
    <t>I sincerely hope that all Member States will take the opportunity of this action plan and these two directives that the Commission has presented to the Council to reiterate in clear and concrete terms their approval for the action plan and for the directives and their commitment to fight against discrimination, racism and xenophobia wherever it might occur.</t>
  </si>
  <si>
    <t>Auspico sinceramente che tutti gli Stati membri colgano l' opportunità del piano d' azione e delle due direttive che la Commissione ha presentato al Consiglio per ribadire in termini chiari e concreti il loro accordo al piano d' azione e alle due direttive e il loro impegno a favore della lotta contro le discriminazioni, il razzismo e la xenofobia, ovunque essi si manifestino.</t>
  </si>
  <si>
    <t>Thank you very much, Mr Vitorino, for your valuable contribution to this Question Time.</t>
  </si>
  <si>
    <t>Molte grazie, Commissario Vitorino, per il suo importante contributo a questo Tempo delle interrogazioni.</t>
  </si>
  <si>
    <t>Second part</t>
  </si>
  <si>
    <t>Seconda parte</t>
  </si>
  <si>
    <t>Questions to Mrs Wallström</t>
  </si>
  <si>
    <t>Interrogazioni rivolte alla signora Commissario Wallström</t>
  </si>
  <si>
    <t>Question No 41 by (H-0021/00):</t>
  </si>
  <si>
    <t>interrogazione n. 41, dell' onorevole (H-0021/00)</t>
  </si>
  <si>
    <t>Subject: Surplus electrical and electronic equipment Each year the European Union has to deal with a growing volume of surplus electrical and electronic equipment (6 million tonnes' worth in 1998), mainly on account of the speed with which such equipment becomes obsolescent.</t>
  </si>
  <si>
    <t>Oggetto: Rifiuti di materiale elettrico ed elettronico Ogni anno l' Unione europea deve far fronte a un volume crescente di rifiuti di materiale elettrico ed elettronico (6 milioni di tonnellate nel 1998) dovuti nella fattispecie all'accelerata obsolescenza delle attrezzature.</t>
  </si>
  <si>
    <t>The environmental problems stemming from the incineration and the dumping of such waste are mainly attributable to the presence of hazardous substances (lead, cadmium, mercury, hexavalent chrome, PVC and halogenated flame retarders).</t>
  </si>
  <si>
    <t>I problemi ambientali connessi all'incenerimento e allo smaltimento di tali rifiuti sono imputabili essenzialmente alla presenza di sostanze pericolose (piombo, cadmio, mercurio, cromo esavalente, PVC e ritardatori di fiamma alogeni).</t>
  </si>
  <si>
    <t>A preliminary draft directive intended to regulate the management of such waste has been through three successive versions, the most recent of which dates from July 1999.</t>
  </si>
  <si>
    <t>Un progetto preliminare di direttiva volto a regolamentare la gestione di tali rifiuti è stato modificato in tre versioni successive, a cui ultima del luglio 1999.</t>
  </si>
  <si>
    <t>Can the Commission account for the lengthy gestation of this draft, which should in theory have emerged in its final form in 1998?</t>
  </si>
  <si>
    <t>Può la Commissione giustificare la lunga gestazione di tale progetto che doveva, in linea di principio, concretizzarsi già nel 1998?</t>
  </si>
  <si>
    <t>Is it true that the US Government is disputing most of the provisions of the current draft and is even threatening to appeal to the World Trade Organisation (for infringement of Article XI of the GATT and Article 2(2) of the Agreement on technical obstacles to trade) if it is adopted?</t>
  </si>
  <si>
    <t>E' vero che il governo americano contesta le disposizioni fondamentali di tale progetto e minaccia persino di rivolgersi all' Organizzazione Mondiale del Commercio (per violazione dell' articolo XI del GATT e dell' articolo 2.2 dell' accordo sugli ostacoli tecnici al commercio) qualora esso venga adottato?</t>
  </si>
  <si>
    <t>The Commission agrees with MEPs that the current method of dumping electrical and electronic waste is causing major environmental problems.</t>
  </si>
  <si>
    <t>La Commissione concorda con l'onorevole deputato sul fatto che l'attuale smaltimento dei rifiuti di materiale elettrico ed elettronico nell'Unione sia fonte di gravi problemi ambientali.</t>
  </si>
  <si>
    <t>Consequently, the Commission decided to prepare a proposal on the subject and, since 1997, has been involved in discussions with the parties concerned.</t>
  </si>
  <si>
    <t>Pertanto, la Commissione ha deciso di mettere a punto una proposta in materia e, già dal 1997, si sta occupando dell'argomento con tutte le parti coinvolte.</t>
  </si>
  <si>
    <t>The outcome of the discussions, as well as of the in-depth investigations which are being carried out in this area, are now being examined by the Commission.</t>
  </si>
  <si>
    <t>I risultati di questo dialogo e le approfondite indagini condotte in materia sono ora al vaglio della Commissione.</t>
  </si>
  <si>
    <t>Some parts of the proposal have been criticised, among them the phasing out of some heavy metals and brominated flame retardants, as well as the application of the principle of making manufacturers responsible for the disposal of electrical and electronic waste.</t>
  </si>
  <si>
    <t>Alcune parti della proposta sono state bersaglio di critiche, come per esempio la graduale abolizione di alcuni metalli pesanti e ritardatori di fiamma al bromo, o l'applicazione del principio della responsabilità del produttore verso lo smaltimento dei rifiuti di materiale elettrico ed elettronico.</t>
  </si>
  <si>
    <t>The United States' delegation to the European Union is concerned about certain points in the last consultation paper, inter alia the phasing out of the materials already mentioned, as well as certain questions arising from the principle of manufacturers' responsibility for the disposal of electrical and electronic waste.</t>
  </si>
  <si>
    <t>La delegazione degli Stati Uniti presso l'Unione europea ha manifestato perplessità nei confronti di alcuni punti dell'ultimo documento consultivo, tra l'altro proprio nei confronti della graduale abolizione delle sostanze di cui sopra e verso alcuni aspetti connessi al principio della responsabilità del produttore.</t>
  </si>
  <si>
    <t>The main argument put forward by the United States in this context is that the present provisions are, they say, incompatible with international trade law.</t>
  </si>
  <si>
    <t>La principale argomentazione avanzata dagli Stati Uniti al riguardo consiste nell'affermare che le disposizioni in causa risulterebbero inconciliabili con il diritto commerciale internazionale.</t>
  </si>
  <si>
    <t>The Commission is currently carefully reviewing the United States' arguments.</t>
  </si>
  <si>
    <t>La Commissione ha ora all'esame le argomentazioni della delegazione statunitense.</t>
  </si>
  <si>
    <t>I should just like to add that my intention is that the Commission should be able to present a proposal on the dumping of electrical and electronic waste before Easter.</t>
  </si>
  <si>
    <t>Desidero aggiungere che, secondo i miei programmi, la Commissione dovrebbe essere in grado di presentare prima di Pasqua una proposta sullo smaltimento dei rifiuti di materiale elettrico ed elettronico.</t>
  </si>
  <si>
    <t>My question specifically concerned the reaction of the US Government to the text of the preliminary draft.</t>
  </si>
  <si>
    <t>La mia interrogazione riguardava proprio la reazione del governo americano al testo del progetto preliminare.</t>
  </si>
  <si>
    <t>There have in fact been three preliminary draft texts with the last one, to my knowledge, dating from July 1999.</t>
  </si>
  <si>
    <t>In effetti, ci sono stati tre testi di progetto preliminare, di cui l' ultimo, che io sappia, risale al luglio 1999.</t>
  </si>
  <si>
    <t>Is this the text which you will be submitting, or an amendment to the original version?</t>
  </si>
  <si>
    <t>È questo il testo che presenterete o una modifica rispetto alla versione originale?</t>
  </si>
  <si>
    <t>Version 3 is already much weaker than Version 2 following the comments of US industry as relayed by the US Government.</t>
  </si>
  <si>
    <t>In effetti la terza versione era già più debole della seconda, in seguito alle osservazioni dell' industria americana, di cui il governo americano si è fatto portavoce.</t>
  </si>
  <si>
    <t>I note in particular that when you talk about the international law with which the text would not be compatible, you are referring in fact to the rules of the World Trade Organisation.</t>
  </si>
  <si>
    <t>Sottolineo in particolare che quando parla di diritto internazionale con cui il testo non sarebbe compatibile, lei si riferisce alle norme dell' Organizzazione mondiale del commercio.</t>
  </si>
  <si>
    <t>The arguments of the US Government concern the fact that a future ban on the presence of dangerous substances in electrical and electronic waste would be contrary to the WTO rules.</t>
  </si>
  <si>
    <t>Le accuse del governo americano riguarderebbero il fatto che vietare in futuro la presenza di sostanze pericolose nei rifiuti elettrici ed elettronici sarebbe contrario alle norme dell' OMC.</t>
  </si>
  <si>
    <t>This worries me because this means that, when adopting texts, we are going to be continually threatened by attack from the World Trade Organisation. This will fundamentally weaken European environmental legislation and particularly this proposal.</t>
  </si>
  <si>
    <t>La cosa mi preoccupa personalmente perché vuol dire che se adottiamo un testo, graverà su di noi la minaccia incessante di una denuncia all' Organizzazione mondiale del commercio, il che indebolirà completamente la legislazione europea in materia di ambiente, e in particolare questa proposta.</t>
  </si>
  <si>
    <t>Thank you for the follow-up question. It is important for me to have a chance to answer it.</t>
  </si>
  <si>
    <t>La ringrazio per questa sua domanda complementare, a cui sono lieta di avere l'occasione di rispondere.</t>
  </si>
  <si>
    <t>It is clear that in a process such as this, where we are discussing the disposal of a considerable stream of both electrical and electronic waste in Europe, there is an on-going dialogue between the different parties concerned.</t>
  </si>
  <si>
    <t>E' naturale che in un processo come questo, nel quale si discute di un enorme flusso di rifiuti di materiale elettrico ed elettronico, sia in corso un costante dialogo fra le varie parti interessate.</t>
  </si>
  <si>
    <t>The dialogue has been fruitful and has led to our preparing a proposal.</t>
  </si>
  <si>
    <t>Si è così svolto un dialogo soddisfacente e, nel corso di questo processo, noi abbiamo elaborato una proposta.</t>
  </si>
  <si>
    <t>Parts of it have been strengthened, but other parts may well contain too many compromises.</t>
  </si>
  <si>
    <t>Alcune parti ne sono uscite rafforzate, su altre invece siamo forse dovuti scendere un po' troppo a compromessi.</t>
  </si>
  <si>
    <t>We are still in the process of preparing a text, and the dialogue with the relevant parties will continue up until the last moment.</t>
  </si>
  <si>
    <t>Ci stiamo tuttora occupando di redigere i testi, mentre il dialogo con le vare parti coinvolte resta aperto fino all'ultimo minuto.</t>
  </si>
  <si>
    <t>I do not think that the intervention of the United States should push us in a direction that would lead to our taking insufficient account of environmental considerations.</t>
  </si>
  <si>
    <t>Mi preme affermare che non ritengo che il coinvolgimento degli Stati Uniti in questa materia ci condizionerà a tal punto da non permetterci di tenere adeguatamente conto delle esigenze dell'ambiente.</t>
  </si>
  <si>
    <t>I strongly oppose using the WTO and trade rules as a pretext for preventing the EU from introducing radical environmental standards.</t>
  </si>
  <si>
    <t>Mi dissocio del tutto dall'idea che si possano chiamare continuamente in causa la OMC e le norme in materia di commercio per impedire all'Unione di dotarsi di disposizioni di tutela ambientale radicali.</t>
  </si>
  <si>
    <t>I start from the assumption that we should in fact introduce these.</t>
  </si>
  <si>
    <t>Sono anzi del parere che sia proprio ciò che dobbiamo fare.</t>
  </si>
  <si>
    <t>However, I do want to listen to all the points of view.</t>
  </si>
  <si>
    <t>Nel frattempo, sono disposta ad ascoltare tutte le argomentazioni.</t>
  </si>
  <si>
    <t>For example, I recently met representatives of the electronics industry who put forward suggestions - including practical ones - for improving our own proposal.</t>
  </si>
  <si>
    <t>Per esempio, ho appena incontrato rappresentanti del settore elettronico, che mi hanno fornito alcuni spunti - anche di ordine pratico - per il miglioramento della nostra proposta.</t>
  </si>
  <si>
    <t>However, I totally reject any suggestion that I would allow the United States to determine the shape of our directive.</t>
  </si>
  <si>
    <t>Ma respingo in modo reciso l'affermazione che io permetterei agli Stati Uniti di condizionare la definizione della nostra direttiva.</t>
  </si>
  <si>
    <t>In fact, I believe that we should be showing the way, an intention that will also characterise the final proposal.</t>
  </si>
  <si>
    <t>Ritengo anzi che siamo noi a dover indicare la strada, e questa linea caratterizzerà anche la proposta nella sua versione definitiva.</t>
  </si>
  <si>
    <t>Question No 42 by (H-0026/00):</t>
  </si>
  <si>
    <t>interrogazione n. 42, dell' onorevole (H-0026/00):</t>
  </si>
  <si>
    <t>Subject: Gender and environment Practically all the contributors involved in the Rio and Kyoto processes - individual organisations, civic action groups, governments, the World Bank, the UN and relief organisations - believed that women should take a greater part in decision-making on the environment.</t>
  </si>
  <si>
    <t>Oggetto: Genere e ambiente Quasi tutti gli attori del processo di Rio e di Kyoto, organizzazioni, movimenti di cittadini, governi, Banca mondiale, Nazioni Unite e organizzazioni umanitarie, ritengono che le donne dovrebbero partecipare in maggior misura al processo decisionale in materia di ambiente.</t>
  </si>
  <si>
    <t>More women in decision-making positions on various environmental bodies would extend the predominantly male terms of reference beyond business alone to embrace social justice as well.</t>
  </si>
  <si>
    <t>Aumentando il numero di donne con funzioni direttive nei vari organi ambientali si potrebbero estendere i quadri di riferimento dominanti maschili in modo da comprendere non soltanto le tematiche imprenditoriali, ma anche questioni di giustizia sociale.</t>
  </si>
  <si>
    <t>Is the Commission prepared to adopt an action plan to increase the active participation of women in decision-making in the environmental field?</t>
  </si>
  <si>
    <t>E' la Commissione disposta a varare un piano d' azione per aumentare la partecipazione attiva delle donne al processo decisionale anche in campo ambientale?</t>
  </si>
  <si>
    <t>In 1988, the Commission introduced an action plan to promote equal opportunities for women and men.</t>
  </si>
  <si>
    <t>Già dal 1988 la Commissione dispone di un programma d'azione per le pari opportunità fra uomini e donne.</t>
  </si>
  <si>
    <t>Through the current programme, which covers the period 1997 to 2000, we are endeavouring to encourage a workplace culture in which the value of both men and women is integrated and where gender-specific needs are taken into consideration.</t>
  </si>
  <si>
    <t>Con l'aiuto dell'attuale programma, che riguarda il periodo compreso fra il 1997 e il 2000, si tenta di mettere a punto una cultura del lavoro che integri in sé tanto i valori maschili, quanto i valori femminili e che tenga conto delle specifiche esigenze dei due sessi.</t>
  </si>
  <si>
    <t>One of the programme's aims is to develop and supervise methods, strategies and measures for promoting gender equality in the decision-making process and in positions of responsibility.</t>
  </si>
  <si>
    <t>Uno degli obiettivi del programma consiste nella messa a punto e nel monitoraggio di metodi, strategie e provvedimenti atti a promuovere un'equa ripartizione fra i due sessi nel processo decisionale, e dunque anche nelle posizioni più elevate.</t>
  </si>
  <si>
    <t>Within the framework of the action plan, each individual directorate general is to prepare its own programme of measures.</t>
  </si>
  <si>
    <t>Nel quadro di questo programma d'azione ogni singola direzione generale mette a punto uno specifico piano d'azione.</t>
  </si>
  <si>
    <t>One of the goals of those programmes is to increase the number of women in managerial positions.</t>
  </si>
  <si>
    <t>Uno degli obiettivi di tale piano d'azione consiste nell'incremento del numero di donne in posizioni dirigenziali.</t>
  </si>
  <si>
    <t>The new Commission's own objective is to double the number of women managers before the end of its term of office.</t>
  </si>
  <si>
    <t>La nuova Commissione si è posta l'obiettivo di raddoppiare nell'arco del suo mandato il numero di dirigenti donne.</t>
  </si>
  <si>
    <t>The same line is being pursued with particular vigour in the Directorate-General for the Environment, where nearly 60 per cent of directors and 20 per cent of unit heads are women.</t>
  </si>
  <si>
    <t>Questa linea viene perseguita in modo particolarmente attivo in seno alla direzione generale per l'ambiente, in cui allo stato attuale il 60 per cento dei direttori e il 20 per cento dei capi unità sono donne.</t>
  </si>
  <si>
    <t>Our policy is to encourage the recruitment of women to administrative posts in order to create a reserve of suitable candidates for future promotion to managerial positions.</t>
  </si>
  <si>
    <t>La nostra politica consiste nel favorire la nomina di donne nelle cariche amministrative in modo da creare un serbatoio di candidati in grado di ricoprire, in futuro, posizioni dirigenziali.</t>
  </si>
  <si>
    <t>Currently, women hold 24.5 per cent of our A-grade posts, and we hope the number will increase steadily.</t>
  </si>
  <si>
    <t>Attualmente il 24,5 per cento dei nostri funzionari di grado A sono donne. Ci auguriamo che tale percentuale cresca costantemente.</t>
  </si>
  <si>
    <t>Moreover, we are trying hard to attract qualified women to participate in our consultation groups.</t>
  </si>
  <si>
    <t>Inoltre, ci stiamo adoperando per incoraggiare la partecipazione di donne qualificate agli incontri di consultazione che organizziamo.</t>
  </si>
  <si>
    <t>As regards our external partners, all we can do is set them a good example and encourage their efforts to democratise their decision-making processes.</t>
  </si>
  <si>
    <t>Nei confronti dei nostri interlocutori esterni, possiamo solo sforzarci di dare il buon esempio e di incoraggiare il loro impegno per la democratizzazione dei rispettivi processi decisionali.</t>
  </si>
  <si>
    <t>With respect to the general principle of incorporating a perspective of equality, as you know, this principle is included in the Treaty of Amsterdam.</t>
  </si>
  <si>
    <t>Per quanto attiene ad aspetti più generali connessi alla prospettiva delle pari opportunità, saprete sicuramente che questo principio è stato incluso nel Trattato di Amsterdam.</t>
  </si>
  <si>
    <t>Article 3 of the Treaty states that, in all the activities referred to in this Article, the Community shall aim to eliminate inequalities, and to promote equality, between women and men.</t>
  </si>
  <si>
    <t>L'articolo 3 di tale Trattato dispone che l'azione della Comunità a norma di detto articolo miri a eliminare le ineguaglianze, nonché a promuovere la parità, tra uomini e donne.</t>
  </si>
  <si>
    <t>The Commission gives its full support to the efforts being made in this area and is continuing its investigations into whether specific measures can be implemented in the environmental field.</t>
  </si>
  <si>
    <t>La Commissione presta pieno appoggio all'impegno in questo ambito e sta esplorando la possibilità di adottare provvedimenti specifici in campo ambientale.</t>
  </si>
  <si>
    <t>I should, of course, like to take this opportunity to say that I appreciate the role played by the European Parliament' s Committee on Women' s Rights and Equal Opportunities, particularly its chair.</t>
  </si>
  <si>
    <t>Naturalmente, tengo a cogliere l'occasione per dire che apprezzo il ruolo svolto dalla commissione per i diritti della donna e, non da ultimo, dalla sua presidente.</t>
  </si>
  <si>
    <t>I should just like to recall that, during the lengthy process of approving the present Commission, every Commissioner was questioned by the Women' s Committee on how they would tackle the issue of equality within their own particular field.</t>
  </si>
  <si>
    <t>Mi consenta solo di ricordare che, durante il processo di approvazione dell'attuale Commissione, a ciascun Commissario la commissione per i diritti della donna ha domandato come avrebbe inteso promuovere la parità nel proprio ambito di attività.</t>
  </si>
  <si>
    <t>We shall be monitoring each Commissioner carefully, so the other Commissioners have now been forewarned.</t>
  </si>
  <si>
    <t>Seguiremo attentamente l'operato di ogni Commissario, e con questo ritengo avvisati anche gli altri Commissari.</t>
  </si>
  <si>
    <t>La ringrazio infinitamente per la sua risposta.</t>
  </si>
  <si>
    <t>I interpret it as saying that you agree that what is needed is an action plan to enable more women to take part in specific environmental fields.</t>
  </si>
  <si>
    <t>La interpreto in sostanza come il riconoscimento che un piano d'azione è necessario, un piano che consenta la partecipazione di un crescente numero di donne in settori ambientali specifici.</t>
  </si>
  <si>
    <t>I should also like to point out that the Beijing Declaration emphasises the importance of having the institutional capacity to introduce a perspective of equality into all environmental programmes.</t>
  </si>
  <si>
    <t>Desidero inoltre aggiungere che la Dichiarazione di Pechino sottolinea l'importanza di dotarsi della capacità istituzionale di tener conto della dimensione della parità nell'intera programmazione in materia di ambiente.</t>
  </si>
  <si>
    <t>Environmental agencies often do not have the required knowledge or procedures for incorporating such a perspective into their daily work.</t>
  </si>
  <si>
    <t>Gli organi ambientali sono spesso sprovvisti di cognizioni e di procedure per l'integrazione di una simile dimensione nel proprio lavoro quotidiano.</t>
  </si>
  <si>
    <t>I naturally want to know whether the Commissioner is willing to incorporate the idea of equality into environmental policy and programmes.</t>
  </si>
  <si>
    <t>Naturalmente, desidero sapere se la signora Commissario sia disposta a integrare la dimensione della parità nella politica ambientale e nei programmi ambientali.</t>
  </si>
  <si>
    <t>This is a crucial goal.</t>
  </si>
  <si>
    <t>Lo reputo importante.</t>
  </si>
  <si>
    <t>In order for all policies to be similarly permeated by the concept of equality, it is especially important that people in key posts should have the basic knowledge required.</t>
  </si>
  <si>
    <t>Se l'intera politica dovrà esserne pervasa, reputo fondamentale che gli alti dirigenti facciano propria questa nozione di base.</t>
  </si>
  <si>
    <t>. (SV) My understanding of mainstreaming is, of course, that this should characterise everything we do.</t>
  </si>
  <si>
    <t>E' naturale che, nella mia visione del mainstreaming, esso debba pervadere tutto il nostro operato.</t>
  </si>
  <si>
    <t>In the action plan prepared by my Directorate-General, issues of equality play a very important role.</t>
  </si>
  <si>
    <t>Nel piano in elaborazione presso la mia direzione generale, le tematiche della parità svolgono un ruolo essenziale.</t>
  </si>
  <si>
    <t>For example, I am prepared to give seminars on leadership or other subjects myself to encourage women to take on further tasks within the Commission.</t>
  </si>
  <si>
    <t>Sono disposta ad attivarmi personalmente, per esempio facendo da moderatore in seminari sulla dirigenza o su altri temi in modo da incoraggiare le donne a farsi carico di un crescente numero di compiti in seno alla Commissione.</t>
  </si>
  <si>
    <t>If we are to be able to motivate everybody, I believe it is extremely important for this message to be sent all the way from the top down or, if you prefer, from the bottom up.</t>
  </si>
  <si>
    <t>Per motivare tutti, reputo della massima importanza che questo messaggio venga trasmesso attraverso l'intera gerarchia, vuoi dall'alto verso il basso, vuoi dal basso verso l'alto.</t>
  </si>
  <si>
    <t>My impression of environment-related work, broadly speaking, is that in many instances it is dominated by women.</t>
  </si>
  <si>
    <t>La mia concezione di impegno ambientale in generale è che questo costituisce spesso un appannaggio dalle donne.</t>
  </si>
  <si>
    <t>This state of affairs must be encouraged so that women have a chance to secure managerial posts or reach high-ranking positions in the environmental field.</t>
  </si>
  <si>
    <t>Poiché occorre garantirne la diffusione, occorre che anche le donne abbiano la possibilità di ricoprire posizioni dirigenziali o comunque più elevate nell'ambito del lavoro svolto sull'ambiente.</t>
  </si>
  <si>
    <t>I should like to make it plain that our programme reflects that intention, but there is certainly room for improvement.</t>
  </si>
  <si>
    <t>Ribadisco che il nostro piano d'azione ne tiene conto, ma è senz'altro possibile fare di più.</t>
  </si>
  <si>
    <t>I have some experience in drawing up plans and following them up.</t>
  </si>
  <si>
    <t>Ho una certa esperienza nella formulazione e nell'applicazione di piani in generale.</t>
  </si>
  <si>
    <t>I hope that this will be of benefit.</t>
  </si>
  <si>
    <t>Spero così di potermi rendere utile.</t>
  </si>
  <si>
    <t>Question No 43 by (H-0045/00):</t>
  </si>
  <si>
    <t>interrogazione n. 43 dell' onorevole (h-0045/00):</t>
  </si>
  <si>
    <t>Subject: The Boyne Estuary and the Drogheda Port Company The Boyne Estuary is designated a Special Protection Area (SPA) under the Wild Birds Directive and is under consideration for designation as a Special Area of Conservation under the Habitats Directive, as it is an area of international importance.</t>
  </si>
  <si>
    <t>Oggetto: L' estuario del fiume Boyne e la Società del porto di Drogheda La regione dell' estuario del fiume Boyne è già stata designata zona di protezione speciale (ZPS) ai sensi della direttiva sugli uccelli selvatici e, trattandosi di un' area d' importanza internazionale, è attualmente all' esame per essere designata zona speciale di conservazione ai sensi della direttiva sugli habitat.</t>
  </si>
  <si>
    <t>However, the Department of the Marine, Louth County Council and Drogheda Corporation have allowed the development of a new port in the SPA and even the elimination of a mudflat at Stegrennan recently added to the SPA specifically at the Commission's insistence.</t>
  </si>
  <si>
    <t>Tuttavia, il Dipartimento della Marina, il Consiglio della Contea di Louth e la società "Drogheda Corporation" hanno autorizzato la costruzione di un nuovo porto nella ZPS, e persino l' eliminazione di una piana di fango situata presso Stegrennan che è stata recentemente integrata nella ZPS su insistenza specifica della Commissione.</t>
  </si>
  <si>
    <t>What is more, a very large warehouse has been constructed, in respect of which it is proving difficult to secure access to the planning permission and other infrastructures are planned by the Drogheda Corporation.</t>
  </si>
  <si>
    <t>Inoltre, è stato eretto un enorme deposito - in ordine al quale si sta rivelando difficile ottenere acesso alla relativa licenza edilizia - e la "Drogheda Corporation" sta progettando la costruzione di altre infrastrutture.</t>
  </si>
  <si>
    <t>How can the Commission ensure that this sort of development financed through the Structural Funds does not conflict with the nature conservation needs of the area?</t>
  </si>
  <si>
    <t>In qual modo può la Commissione garantire che questo tipo di sviluppo, finanziato attraverso i Fondi strutturali, non sia in conflitto con le esigenze di conservazione della natura nella regione?</t>
  </si>
  <si>
    <t>Is the Commission ready to suspend funding completely, pending a review of the development plans of the area?</t>
  </si>
  <si>
    <t>E' la Commissione disposta a sospendere completamente i finanziamenti, in attesa di una revisione dei piani di sviluppo concernenti quest'area?</t>
  </si>
  <si>
    <t>The Commission is aware of the construction of the harbour, but we know nothing about the warehouse or the rest of the infrastructure mentioned by the honourable Member.</t>
  </si>
  <si>
    <t>La Commissione è a conoscenza della costruzione del porto, ma non ha alcuna informazione né sui depositi, né sulle altre infrastrutture nominate dalla onorevole parlamentare.</t>
  </si>
  <si>
    <t>The harbour construction project is receiving support from the Structural Funds and chiefly involves dredging the river Boyne Estuary and depositing the mud on the mudflats at Stegrennan.</t>
  </si>
  <si>
    <t>La realizzazione del porto è finanziata dai Fondi strutturali e comporta, sostanzialmente, il dragaggio dell'estuario del fiume Boyne e il temporaneo deposito dei residui di dragaggio sulla piana di fango situata presso Stegrennan.</t>
  </si>
  <si>
    <t>The Boyne Estuary is designated a special protection area under the Wild Birds Directive.</t>
  </si>
  <si>
    <t>La regione dell'estuario del fiume Boyne è classificata come zona di protezione speciale ai sensi della direttiva sugli uccelli selvatici.</t>
  </si>
  <si>
    <t>That means that any development that takes place in or near the Boyne Estuary and that is likely to affect the special protection area must take account of the protection criteria for the area laid down in the Community' s Habitats Directive.</t>
  </si>
  <si>
    <t>Ciò implica che, per ogni attività di sfruttamento condotta nell'estuario del fiume o nelle sue vicinanze tale da potersi ripercuotere sulla zona di protezione speciale, occorre rispettare le disposizioni per la salvaguardia dell'area sancite con la direttiva comunitaria sugli habitat.</t>
  </si>
  <si>
    <t>Since 1998, the Commission has received a number of complaints alleging that the harbour will damage the mudflats at Stegrennan, which are now designated a part of the special protection area, and that the relevant protection criteria have not been observed.</t>
  </si>
  <si>
    <t>Già dal 1998 la Commissione ha ricevuto una serie di reclami, nel quali viene denunciato che l'installazione portuale danneggerà la piana di fango di Stegrennan, ormai inclusa nella zona di protezione speciale, e che le disposizioni di salvaguardia applicabili sarebbero state disattese.</t>
  </si>
  <si>
    <t>After investigating these complaints between 1998 and the beginning of 1999 - during which time the project did not receive support from the Structural Funds - the Commission became convinced, in the summer of 1999, that the relevant protection criteria had been observed during the building of the harbour.</t>
  </si>
  <si>
    <t>Dopo avere esaminato questi reclami nel corso del 1998 e all'inizio del 1999 - il progetto, in quel periodo, non ha ricevuto alcun finanziamento dai Fondi strutturali - la Commissione è giunta alla conclusione, nell'estate del 1999, che nella realizzazione del porto le disposizioni di salvaguardia applicabili erano state rispettate.</t>
  </si>
  <si>
    <t>An in-depth environmental impact assessment had been carried out.</t>
  </si>
  <si>
    <t>Era stata condotta una dettagliata valutazione di impatto ambientale.</t>
  </si>
  <si>
    <t>The most serious harm caused by the project, the damage to the Stegrennan mudflats, was only to be temporary, and the developers were liable for completely restoring the mudflats.</t>
  </si>
  <si>
    <t>La conseguenza più negativa del progetto, ossia la perdita della piana di fango di Stegrennan, è destinata a essere soltanto temporanea e l'appaltatore è tenuto a ripristinare la piana allo stato iniziale.</t>
  </si>
  <si>
    <t>At the Commission's suggestion, the mudflats at Stegrennan were formally included in the Boyne Estuary special protection area, from which they had previously been excluded.</t>
  </si>
  <si>
    <t>Su insistenza della Commissione la piana di fango di Stegrennan è stata inserita formalmente nella zona di protezione speciale dell'estuario del Boyne, dalla quale era inizialmente rimasta esclusa.</t>
  </si>
  <si>
    <t>Furthermore, to compensate for the negative effects on the bird populations caused by the temporary disappearance of the mudflats, the intention was that other habitats in the estuary should be improved.</t>
  </si>
  <si>
    <t>Per controbilanciare gli effetti negativi della temporanea perdita della piana di fango sull'avifauna colpita, si è inoltre stabilito di migliorare lo stato di altri habitat presenti nella regione dell'estuario.</t>
  </si>
  <si>
    <t>However, since last summer the measure just mentioned has been in dispute.</t>
  </si>
  <si>
    <t>Dall'estate scorsa, tuttavia, questo ultimo obiettivo è oggetto di controversie.</t>
  </si>
  <si>
    <t>Firstly, the Irish authorities withdrew their earlier commitment to carry out improvements.</t>
  </si>
  <si>
    <t>Sulle prime, le autorità irlandesi hanno revocato l'impegno di miglioramento precedentemente assunto.</t>
  </si>
  <si>
    <t>They then renewed their commitment after an Irish non-governmental organisation began a legal challenge in the Irish courts.</t>
  </si>
  <si>
    <t>Esse l'hanno poi riconfermato a seguito della denuncia presentata a un tribunale irlandese da un'organizzazione non governativa ambientalista di questo paese.</t>
  </si>
  <si>
    <t>However, the new commitment included some minor changes which, in turn, led to a further complaint.</t>
  </si>
  <si>
    <t>Ma il nuovo impegno così assunto conteneva soltanto modifiche di lieve entità, cosa che ha condotto a sua volta a una nuova querela.</t>
  </si>
  <si>
    <t>In view of the fact that the Irish authorities have undertaken to make compensatory improvements and that other issues have already been resolved, the Commission will not, for the present, propose that financial support from the Structural Funds should be suspended.</t>
  </si>
  <si>
    <t>Dal momento che l'Irlanda si è impegnata a prendere misure di compensazione, e alla luce del fatto che altri problemi hanno già trovato soluzione, allo stato attuale la Commissione non intende proporre la sospensione dei finanziamenti dei Fondi strutturali.</t>
  </si>
  <si>
    <t>However, it wishes to discuss the question of compensatory measures with respect to improved habitats with the Irish authorities, particularly in the light of the continuing legal challenge in the Irish courts.</t>
  </si>
  <si>
    <t>La Commissione vuole tuttavia chiarire con le autorità irlandesi la questione dei misure di compensazione sotto forma di miglioramento degli habitat, specie alla luce della causa tuttora pendente presso la giustizia irlandese.</t>
  </si>
  <si>
    <t>- I do not quite understand what the Commissioner said.</t>
  </si>
  <si>
    <t>Non ho ben capito quanto ha affermato la signora Commissario.</t>
  </si>
  <si>
    <t>The mudflat at Stregrennan, which was made a special protection area at the request of the Commission, has been completely destroyed at this stage.</t>
  </si>
  <si>
    <t>La piana di fango presso Stregrennan, che su richiesta della Commissione è stata designata zona di protezione speciale, è stata ormai completamente distrutta.</t>
  </si>
  <si>
    <t>It is clear that the activities that have taken place there are in clear breach of EU directives.</t>
  </si>
  <si>
    <t>E' evidente che le attività che si sono svolte nella zona costituiscono una chiara violazione delle direttive comunitarie.</t>
  </si>
  <si>
    <t>You say there will be no further funding.</t>
  </si>
  <si>
    <t>Lei ha detto che non ci saranno altri finanziamenti.</t>
  </si>
  <si>
    <t>I would like to know whether you are going to stop completely the funding at this stage until there is a proper investigation.</t>
  </si>
  <si>
    <t>Desidero sapere se è sua intenzione sospendere completamente i finanziamenti subito, in attesa di un' indagine adeguata.</t>
  </si>
  <si>
    <t>In caso contrario, perché?</t>
  </si>
  <si>
    <t>If you are, when exactly are you going to do it?</t>
  </si>
  <si>
    <t>Se invece ci sarà un' indagine, quando esattamente avete intenzione di svolgerla?</t>
  </si>
  <si>
    <t>Is it correct and proper that the department which owns the company is also the authority which issues the licence, and also the authority which basically takes the money from the EU and gives it to a company that it owns 100%?</t>
  </si>
  <si>
    <t>Si può considerare corretto e opportuno che il dipartimento proprietario della società altri non sia che la stessa autorità che ha rilasciato la licenza, e dunque l' autorità che riceve i fondi comunitari e li eroga alla società di cui è proprietaria al 100 percento?</t>
  </si>
  <si>
    <t>Is this right and proper?</t>
  </si>
  <si>
    <t>Tutto ciò può essere giusto e corretto?</t>
  </si>
  <si>
    <t>What is your opinion on that?</t>
  </si>
  <si>
    <t>Qual è la sua opinione?</t>
  </si>
  <si>
    <t>Any EU funding for the project must be stopped because it is in clear breach of EU directives.</t>
  </si>
  <si>
    <t>Occorre sospendere tutti i finanziamenti a questo progetto, che è visibilmente in conflitto con le direttive comunitarie.</t>
  </si>
  <si>
    <t>Even the area designated by the Commissioners as a special protection area has been destroyed.</t>
  </si>
  <si>
    <t>Anche la zona designata dalla Commissione come zona di protezione speciale è stata distrutta.</t>
  </si>
  <si>
    <t>Compensation afterwards is not going to make up for the damage that was done.</t>
  </si>
  <si>
    <t>Un eventuale indennizzo a posteriori non potrà mai ripagare i danni causati.</t>
  </si>
  <si>
    <t>The first legal challenge followed the start of work on the port of development in early autumn 1999 without the compensatory habitat improvements being in place.</t>
  </si>
  <si>
    <t>La prima denuncia è stata presentata dopo che erano stati avviati i lavori per il porto all' inizio dell' autunno 1999 senza che si fosse provveduto ad approntare interventi migliorativi dell' habitat a fini di compensazione.</t>
  </si>
  <si>
    <t>As a result, the Irish authorities agreed to reinstate the cord grass removal but this time by direct mechanical means.</t>
  </si>
  <si>
    <t>Di conseguenza, le autorità irlandesi hanno acconsentito alla rimozione dello sparto ma questa volta con mezzi meccanici.</t>
  </si>
  <si>
    <t>The use of mechanical means led to a further legal challenge - that is what I referred to also in my first answer - based on the argument that mechanical removal would damage the underlying mudflats and would cause the ecologically-harmful spread of cord grass in the estuary.</t>
  </si>
  <si>
    <t>L' utilizzo di mezzi meccanici ha portato alla presentazione di un' ulteriore denuncia - cui ho fatto cenno nella mia prima risposta - sulla base dell' argomentazione che la rimozione meccanica danneggerebbe la piana di fango sottostante e causerebbe la diffusione dello sparto nell' estuario con conseguenze ecologiche nocive.</t>
  </si>
  <si>
    <t>There is to date no conclusive outcome to this legal challenge.</t>
  </si>
  <si>
    <t>A tutt' oggi il ricorso è ancora pendente.</t>
  </si>
  <si>
    <t>The adoption of the necessary compensatory measures is a matter for the national authorities, and does not require prior Commission approval.</t>
  </si>
  <si>
    <t>L' adozione delle necessarie misure di compensazione è di competenza delle autorità nazionali e non richiede un' autorizzazione previa da parte della Commissione.</t>
  </si>
  <si>
    <t>The Commission' s role is to make sure that the standards required by the Birds Directive are fully met, and clearly there would be a problem with compensatory measures which were themselves damaging.</t>
  </si>
  <si>
    <t>Il ruolo della Commissione è garantire il rispetto delle norme di cui alla direttiva sugli uccelli selvatici e ovviamente sarebbe un problema se le misure di compensazione dovessero a loro volta comportare dei danni.</t>
  </si>
  <si>
    <t>In this case, the Commission proposes to seek further clarification from the Irish authorities on the up-to-date position on the compensatory measures and possible problems with the mechanical removal of cord grass.</t>
  </si>
  <si>
    <t>Nel caso di specie, la Commissione propone di chiedere un ulteriore chiarimento alle autorità irlandesi, un aggiornamento in merito alle misure di compensazione e a eventuali problemi dovuti alla rimozione meccanica dello sparto.</t>
  </si>
  <si>
    <t>We are not at the moment ready to propose to stop the financing from the Structural Funds.</t>
  </si>
  <si>
    <t>Per il momento non siamo pronti a proporre la sospensione dei finanziamenti erogati a titolo dei Fondi strutturali.</t>
  </si>
  <si>
    <t>Mr President, sadly, the specific case raised by Mrs McKenna is not an isolated one. There are other examples of conservation in special scientific areas being damaged as a result of EU funding.</t>
  </si>
  <si>
    <t>Signor Presidente, purtroppo il caso sollevato dalla onorevole McKenna non è un caso isolato; ci sono altri esempi di conservazione in zone di speciale interesse scientifico danneggiate a causa dei finanziamenti comunitari.</t>
  </si>
  <si>
    <t>Will the Commission consider issuing instructions to all Member States saying that, if in future it discovers that European environmental directives have been breached or proper environmental assessment has not been carried out, it will not only stop future funding but will withdraw the funding already granted, in other words, reclaim the money from the Member States?</t>
  </si>
  <si>
    <t>La Commissione contemplerebbe l' opportunità di emanare istruzioni a tutti gli Stati membri, tali per cui, se in futuro dovesse risultare la violazione delle direttive ambientali europee o la mancata valutazione dell' impatto ambientale la Commissione si riserverebbe non soltanto di sospendere i finanziamenti futuri, ma di ritirare i finanziamenti già concessi, in altri termini, reclamerebbe i fondi già corrisposti agli Stati membri?</t>
  </si>
  <si>
    <t>It is only such action which will discourage this practice in the future.</t>
  </si>
  <si>
    <t>Solo azioni di questa portata possono scoraggiare il ripetersi di simili pratiche in futuro.</t>
  </si>
  <si>
    <t>. (SV) This is a very important question.</t>
  </si>
  <si>
    <t>Lei solleva una questione molto importante.</t>
  </si>
  <si>
    <t>As MEPs are well aware, in the course of last year a joint text was issued by our predecessors in the Commission, Ritt Bjerregaard and Monika Wulf-Mathies concerning the relationship between the Structural Funds, money from the Structural Funds and protection under the Habitats and Birds Directives.</t>
  </si>
  <si>
    <t>Come questa Assemblea certamente sa, lo scorso anno è stata diramata una lettera congiunta dei nostri due predecessori in seno alla Commissione, Ritt Bjerregaard e Monika Wulf-Mathies, concernente la relazione fra i Fondi strutturali, i loro finanziamenti e la tutela di cui alle direttive sugli habitat e sugli uccelli selvatici.</t>
  </si>
  <si>
    <t>The message contained in the joint text is still valid.</t>
  </si>
  <si>
    <t>Il messaggio lanciato con quella lettera resta tuttora valido.</t>
  </si>
  <si>
    <t>We cannot hand out money with one hand and, with the other, take countries to court, where they may well be fined.</t>
  </si>
  <si>
    <t>Non possiamo distribuire denaro con una mano e con l'altra trascinare i paesi davanti alla Corte e magari, successivamente, ottenere la comminazione di sanzioni pecuniarie.</t>
  </si>
  <si>
    <t>It is therefore important that there be a coordination strategy.</t>
  </si>
  <si>
    <t>Ecco perché è importante che sul tema non vi siano contraddizioni.</t>
  </si>
  <si>
    <t>The result may, of course, be some difficult questions of priorities.</t>
  </si>
  <si>
    <t>Naturalmente, la conseguenza potrebbe essere la difficoltà di ponderare i vari casi.</t>
  </si>
  <si>
    <t>In my view, the most important consequence, however, is that countries should do some careful thinking and, above all, make sure they send in their lists of Natura 2000 sites. Then we will be in a position to carry out methodical monitoring and follow-up procedures.</t>
  </si>
  <si>
    <t>Comunque, a mio avviso, l'effetto più evidente sarà che i vari paesi saranno molto prudenti e, soprattutto, avranno cura di inoltrare i loro elenchi dei siti inseriti in Natura 2000, consentendo a noi di effettuarne la sorveglianza e il monitoraggio in forma adeguata.</t>
  </si>
  <si>
    <t>In that respect, Ireland falls short, like other Member States, but we hope that the pressure we are exerting will produce results.</t>
  </si>
  <si>
    <t>Sotto questo aspetto l'Irlanda è carente esattamente come altri Stati, ma confidiamo che questo tipo di pressioni dia i suoi frutti.</t>
  </si>
  <si>
    <t>I should just like to point out once again that the joint text still holds good.</t>
  </si>
  <si>
    <t>Tengo a ribadire ancora una volta che il contenuto di quella lettera resta valido.</t>
  </si>
  <si>
    <t>The Rules of Procedure do not allow this.</t>
  </si>
  <si>
    <t>Onorevole deputata, ai sensi del Regolamento non è possibile.</t>
  </si>
  <si>
    <t>You will have to discuss this outside the Chamber.</t>
  </si>
  <si>
    <t>Dovete parlare fuori dell' emiciclo.</t>
  </si>
  <si>
    <t>Questions to Mr Barnier</t>
  </si>
  <si>
    <t>Interrogazioni rivolte al Commissario Barnier</t>
  </si>
  <si>
    <t>-</t>
  </si>
  <si>
    <t>Annuncio l'</t>
  </si>
  <si>
    <t>Question No 44 by (H-0020/00):</t>
  </si>
  <si>
    <t>interrogazione n. 44, dell' onorevole (H-0020/00):</t>
  </si>
  <si>
    <t>Subject: Partnership arrangements and the third community support framework for Greece The recent Regulation (EC) 1260/1999 laying down general provisions on the Structural Funds places greater emphasis than the previous regulation on stronger partnership, involving the regional and local authorities and other public bodies, the economic and social partners and all other relevant bodies not only in the preparation but also in the funding, monitoring and assessment of the measures taken.</t>
  </si>
  <si>
    <t>Oggetto: Partenariato e III QCS per la Grecia Il nuovo regolamento 1260/1999/CE sui Fondi strutturali mette l' accento, contrariamente al regolamento precedente, sul rafforzamento del partenariato e prevede la partecipazione delle autorità regionali e locali nonché delle altre autorità pubbliche competenti, delle parti economiche e sociali, e di qualunque organismo competente in tale ambito, per quanto concerne sia la preparazione che il finanziamento, la sorveglianza e la valutazione degli interventi.</t>
  </si>
  <si>
    <t>However, local authorities have repeatedly expressed the view that 'partnership' arrangements under the new CSF for Greece have remained unchanged and are singularly lacking in substance.</t>
  </si>
  <si>
    <t>Per quanto concerne tuttavia il nuovo QCS greco, i rappresentanti delle autorità locali lamentano ripetutamente che le procedure sono rimaste analoghe alle precedenti e affatto essenziali per quanto concerne il ruolo dei "partner" .</t>
  </si>
  <si>
    <t>Has the Greek Government introduced any changes so as to extend the scope of partnership arrangements to the local authorities and other representative bodies?</t>
  </si>
  <si>
    <t>Lo Stato greco ha proceduto alla modifica delle procedure al fine di ampliare al composizione del rapporto sociale, essenzialmente nei confronti delle autorità locali e di altre istanze rappresentative?</t>
  </si>
  <si>
    <t>In what way have the local authorities be given a greater say in the preparation and administration of the third CSF and what steps will the Commission take to ensure greater participation by the 'partners' in all measures taken under the new CSF?</t>
  </si>
  <si>
    <t>In cosa consiste il ruolo accresciuto delle autorità locali nella preparazione e nella gestione del III QCS, e quali misure intende adottare la Commissione per garantire il rafforzamento della partecipazione dei "partner" " tutte le procedure del nuovo QCS?</t>
  </si>
  <si>
    <t>May I quickly add something to the answer given just now by Mrs Wallström to Mr Martin?</t>
  </si>
  <si>
    <t>This was a joint letter between our two predecessors and I consider, as the successor to Mrs Wulf-Mathies, that this letter is still valid. I will actively endeavour with Mrs Wallström to verify the compatibility of the projects financed by the Structural Funds with the EU environmental directives and policies.</t>
  </si>
  <si>
    <t>Mi si permetta di prolungare di una frase la risposta appena data da Margot Wallström al Presidente David Martin, per dirgli che, trattandosi di una lettera congiunta di due nostri predecessori, in quanto successore della signora Wulf-Mathies, ritengo che questa lettera mantenga la propria validità e che mi impegno di comune accordo con Margot Wallström a verificare la compatibilità dei progetti finanziati dai Fondi strutturali con le direttive e le politiche dell' Unione in materia di ambiente.</t>
  </si>
  <si>
    <t>I am also saying this as a former environment minister.</t>
  </si>
  <si>
    <t>È anche un ex Ministro dell' ambiente che le risponde, Presidente Martin.</t>
  </si>
  <si>
    <t>Turning now to the question posed by Mr Alavanos, who I hope will pardon me for this brief diversion onto another subject, the Commission has been monitoring and will continue to monitor, during the preparation of the new programming period, the application of the partnership principle.</t>
  </si>
  <si>
    <t>Ora vorrei rivolgermi brevemente all' onorevole Alavanos, che spero perdoni questa incursione su un altro tema, per dirgli, in risposta alla sua interrogazione, che la Commissione ha sorvegliato e sorveglierà, nell' ambito della preparazione del nuovo periodo di programmazione, l' applicazione del principio del partenariato.</t>
  </si>
  <si>
    <t>The involvement of regional and local authorities in the Community' s action is, as you know, one of the essential elements of the new post-Berlin Structural Funds Regulation.</t>
  </si>
  <si>
    <t>L' associazione delle autorità regionali e locali all' azione della Comunità costituisce, mi permetto di ricordarlo, sebbene voi lo sappiate, un elemento essenziale del nuovo regolamento dei Fondi strutturali dopo Berlino.</t>
  </si>
  <si>
    <t>With regard to the specific application of this partnership principle within the next Community support framework for Greece, the Commission has noted that the public authorities were largely involved during the preparation of the Greek regional development plan for the 2000-2006 period.</t>
  </si>
  <si>
    <t>A proposito più in particolare dell' applicazione di questo principio del partenariato nell' ambito del prossimo quadro comunitario di sostegno per la Grecia, la Commissione ha potuto accertare che le autorità pubbliche hanno ampiamente contribuito all' elaborazione del piano ellenico di sviluppo regionale per il periodo 2000-2006.</t>
  </si>
  <si>
    <t>Mr Alavanos knows that I have been to Greece twice under the quite tragic circumstances of the earthquake disaster. During these visits, I held discussions with the Greek Government and raised this concern about the correct implementation of the partnership objective and requirement.</t>
  </si>
  <si>
    <t>L' onorevole Alavanos lo sa, mi ci sono recato due volte in circostanze piuttosto tragiche, dopo il dramma del terremoto; in occasione di queste visite ho potuto discutere con le autorità di governo elleniche e ricordare la necessità di considerare adeguatamente l' obiettivo e l' esigenza del partenariato.</t>
  </si>
  <si>
    <t>As for subsequent phases, in other words the preparation of national and regional programmes, it is not enough for this objective to be taken into account at national and theoretical level. It must also be specifically included in the programmes establishing the CSF at national, regional and local level.</t>
  </si>
  <si>
    <t>Per quanto riguarda, onorevole deputato, le fasi successive, ossia l' elaborazione dei programmi nazionali e regionali, non basta recepire l' obiettivo a livello nazionale e teorico, bisogna farlo concretamente nei programmi che attuano i QCS a livello nazionale, regionale e locale.</t>
  </si>
  <si>
    <t>As for the monitoring and management of these programmes, I have not yet received the national provisions proposed by the Greek Government pursuant to Article 8 of the new Regulation.</t>
  </si>
  <si>
    <t>Quanto alla sorveglianza e alla gestione dei programmi, per il momento non ho ancora ricevuto le disposizioni nazionali proposte dal governo greco in applicazione dell' articolo 8 del nuovo regolamento.</t>
  </si>
  <si>
    <t>In the current negotiations on this third Community support framework, I have asked for the provisions on the partnership principle to be fully respected, with regard to both regional and local authorities and to non-governmental organisations and associations.</t>
  </si>
  <si>
    <t>Posso dirle che, nell' ambito dei negoziati attualmente in corso sul terzo Quadro comunitario di sostegno, ho chiesto che le disposizioni legate al principio del partenariato siano pienamente rispettate, ivi comprese per le autorità regionali e locali e anche per tutto ciò che riguarda le organizzazioni non governative e le associazioni.</t>
  </si>
  <si>
    <t>Within the third CSF, this principle must specifically lead to the participation of all these partners in the monitoring committee.</t>
  </si>
  <si>
    <t>Questo principio dovrà quindi tradursi, nell' ambito del terzo QCS, in particolare nella partecipazione di tutti questi partner al comitato di seguito.</t>
  </si>
  <si>
    <t>This is all I can say.</t>
  </si>
  <si>
    <t>Questa, onorevole deputato, è la risposta che le posso dare.</t>
  </si>
  <si>
    <t>I thank the Commissioner, and do not at all question his intentions and interventions, which adopted a positive line.</t>
  </si>
  <si>
    <t>Ringrazio il Commissario; non contesto per nulla le sue intenzioni e i suoi interventi, che si sono mossi nella giusta direzione.</t>
  </si>
  <si>
    <t>However, things are really quite different.</t>
  </si>
  <si>
    <t>Tuttavia, le cose stanno in modo ben diverso.</t>
  </si>
  <si>
    <t>The operation of the Community Support Framework is ruled by a centralising hand and indeed at this time we are experiencing state, government and party delirium as regards the European Union' s funding.</t>
  </si>
  <si>
    <t>Sul Quadro comunitario di sostegno aleggia una mano accentratrice, tanto che in quest'epoca si assiste, sulla questione dei finanziamenti dell'Unione europea, a una forma di delirio di Stato, di governo e di partito.</t>
  </si>
  <si>
    <t>I cannot show you the television programmes here but I can show you the Greek newspapers from a few weeks before the elections.</t>
  </si>
  <si>
    <t>Non posso mostrarvi qui certi programmi televisivi, ma posso leggervi i giornali greci a poche settimane dalle elezioni.</t>
  </si>
  <si>
    <t>In the Sunday papers all over Greece: the Ministry of Public Works concerning the structural fund: the Minister' s work; the Ministry of Agriculture: the Minister' s work - just a few weeks before the elections - the Ministry of Telecommunications: the work of the Minister for Telecommunications; the Ministry of Education: the work of the Minister for Education and a photograph of the Minister; the Ministry of Employment: the work of the Minister for Employment, a photograph of the Minister and a photograph of the State Secretary, and behind them all the symbols of the Community Support Framework.</t>
  </si>
  <si>
    <t>Era sui quotidiani della domenica di tutta la Grecia: Il Ministero dei lavori pubblici e i Fondi strutturali: l'opera del Ministro; Ministero dell'agricoltura: il lavoro svolto dal Ministro dell'agricoltura - a poche settimane dalle elezioni -; Ministero delle telecomunicazioni: il lavoro svolto dal Ministro delle telecomunicazioni; Ministero della pubblica istruzione: il lavoro svolto dal Ministero della pubblica istruzione con tanto di fotografia del Ministro; Ministero dell'occupazione: il lavoro del Ministero dell'occupazione, con fotografia del Ministro, fotografia del viceministro e, dietro a tutto ciò, il simbolo del Quadro comunitario di sostegno.</t>
  </si>
  <si>
    <t>There are only a few weeks to go before the elections.</t>
  </si>
  <si>
    <t>Alle elezioni mancano solo poche settimane.</t>
  </si>
  <si>
    <t>This is both propaganda by the party and propaganda by the candidates, financed by the European Union, the CSF.</t>
  </si>
  <si>
    <t>Partiti e candidati si fanno propaganda con i fondi dell'Unione europea, del Quadro comunitario di sostegno.</t>
  </si>
  <si>
    <t>My question to the Commissioner is this: what is to be done?</t>
  </si>
  <si>
    <t>Domando al Commissario: che cosa vogliamo fare?</t>
  </si>
  <si>
    <t>Will the Commission remain silent?</t>
  </si>
  <si>
    <t>La Commissione rimarrà silente?</t>
  </si>
  <si>
    <t>Will it discuss the matter?</t>
  </si>
  <si>
    <t>Ha intenzione di discuterne?</t>
  </si>
  <si>
    <t>Will it bring it up with the Greek Government or will we persist with the pathological situation we had with the previous Commission?</t>
  </si>
  <si>
    <t>Porrà la questione al governo ellenico o incapperemo ancora nelle situazioni patologiche della precedente Commissione?</t>
  </si>
  <si>
    <t>Mr Alavanos, I see that you have thrown to your left all the documents which you have just cited.</t>
  </si>
  <si>
    <t>Onorevole Alavanos, ho visto che gettava alla sua sinistra tutti i documenti da lei citati.</t>
  </si>
  <si>
    <t>Would you let me have these documents so that I can read them, after I have had them translated? I can then determine what they contain in terms of information and communication, which I can only welcome as the Commissioner for Regional Policy, and what is propaganda.</t>
  </si>
  <si>
    <t>Vorrei che me li desse per poterli leggere - una volta tradotti - per vedere quanto corrisponde a informazione, a comunicazione di cui non posso che rallegrarmi in quanto Commissario responsabile della politica regionale, e quanto invece a propaganda.</t>
  </si>
  <si>
    <t>Then if it is really necessary for me to do this, I will make comments or recommendations to the Greek Government.</t>
  </si>
  <si>
    <t>E poi, qualora sia veramente necessario, formulerò alcune osservazioni o raccomandazioni all' indirizzo del governo ellenico.</t>
  </si>
  <si>
    <t>I would therefore be very pleased if you could pass me these documents or I will come and get them from you later on.</t>
  </si>
  <si>
    <t>Quindi sarei molto lieto, onorevole deputato, se mi consegnasse i documenti, altrimenti andrò io dopo a cercarli per terra tra i banchi del suo gruppo.</t>
  </si>
  <si>
    <t>Having said that, I thought your question related more to the partnership issue.</t>
  </si>
  <si>
    <t>Detto questo, pensavo che la sua domanda riguardasse maggiormente il partenariato.</t>
  </si>
  <si>
    <t>Further to your questions on the pre-electoral period, I can only repeat my intention that local and regional authorities should be involved together with non-governmental organisations.</t>
  </si>
  <si>
    <t>Al di là delle questioni connesse al periodo preelettorale da lei segnalate, le ripeto che tengo a che le autorità locali e regionali partecipino insieme alle organizzazioni non governative.</t>
  </si>
  <si>
    <t>I can only quote what is contained in the general Structural Funds Regulation which specifies that the Commission will work with the governments of the Member States. It is therefore the Greek Government which is my primary partner.</t>
  </si>
  <si>
    <t>Ma non posso nemmeno scrivere qualcosa di diverso dal testo del regolamento generale sui Fondi strutturali, che prevede che la Commissione collabori con i governi degli Stati membri e che io abbia il governo greco come partner, come primo partner.</t>
  </si>
  <si>
    <t>Subsequently, if I need to ensure that this partnership is disseminated and decentralised, then I will do this.</t>
  </si>
  <si>
    <t>Dopo di che dovrò sincerarmi che il partenariato sia diffuso, decentrato, cosa di cui mi sincererò.</t>
  </si>
  <si>
    <t>I cannot do other than work with the Greek Government.</t>
  </si>
  <si>
    <t>Non posso fare altro che collaborare con il governo ellenico.</t>
  </si>
  <si>
    <t>I think that my colleague Mr Alavanos will be giving all these particulars to the Commissioner so that he may be aware of them, because this really is propaganda and not just some way of promoting Community programmes.</t>
  </si>
  <si>
    <t>Credo che il collega onorevole Alavanos consegnerà tutto questo materiale al Commissario affinché ne tenga conto, perché si tratta davvero di propaganda e non di promozione di programmi comunitari.</t>
  </si>
  <si>
    <t>However, turning to the substance, I should like to ask the Commissioner to bear in mind the following: that for all national and regional programmes, Greece is regarded as a region which expresses itself - at the level of its partnership relations with the European Union - via its central administration, its central government.</t>
  </si>
  <si>
    <t>Comunque, anche sulla sostanza desidero chiedere al Commissario di tenere conto di quanto segue: per la totalità dei programmi nazionali, ma anche regionali, la Grecia è considerata una regione unica, rappresentata - a livello di partenariato con l'Unione europea - dall'amministrazione centrale e dal governo centrale.</t>
  </si>
  <si>
    <t>From that point of view, neither local governments and much less non-governmental organisations, for example the farming cooperatives which would be interested in further development of the farming sector, have any involvement in the formulation of proposals for the third Community Support Framework, nor have they had any involvement in the previous CSFs.</t>
  </si>
  <si>
    <t>Da questo punto di vista né le amministrazioni locali, né - men che meno - le organizzazioni non governative, come per esempio le cooperative agricole cui starebbe certo a cuore lo sviluppo del settore agricolo, hanno voce in capitolo nella formulazione delle proposte relative al III QCS, né naturalmente di quelle sui precedenti QCS.</t>
  </si>
  <si>
    <t>What can the Commission do about that?</t>
  </si>
  <si>
    <t>La Commissione come intende affrontare il problema?</t>
  </si>
  <si>
    <t>Mr Theonas, I can only repeat what I said to Mr Alavanos.</t>
  </si>
  <si>
    <t>I will monitor this situation very closely. If necessary, within and pursuant to the Structural Funds Regulation, I will make comments on the use made, not of Structural Funds which are not yet committed, but of the negotiations prior to the allocation of these Structural Funds.</t>
  </si>
  <si>
    <t>Onorevole Theonas, ripeto ancora una volta quanto ho già detto all' onorevole Alavanos, procederò a verifiche approfondite e, se necessario, nel quadro e nel rispetto del regolamento sui Fondi strutturali, formulerò osservazioni sull' uso fatto non dei Fondi strutturali, che non sono ancora stanziati, ma del negoziato che precede la loro attribuzione.</t>
  </si>
  <si>
    <t>However, I am obliged to respect the national authority with which I must conduct these negotiations.</t>
  </si>
  <si>
    <t>Ma ribadisco ancora una volta che sono tenuto a rispettare l' autorità nazionale con la quale devo condurre il negoziato.</t>
  </si>
  <si>
    <t>Having said this, I will look at the situation objectively.</t>
  </si>
  <si>
    <t>Comunque considererò le cose obiettivamente.</t>
  </si>
  <si>
    <t>As for the rest, if you have any recommendations or suggestions on the involvement of a particular structure - I think you spoke of a cooperative structure - I am ready and willing, on the basis of suggestions from MEPs - you will be acting within your role and I within mine - to relay these suggestions, provided that they respect the spirit and letter of the Structural Funds Regulation.</t>
  </si>
  <si>
    <t>Per il resto, se lei, onorevole Theonas, ha raccomandazioni da fare o suggerimenti da dare sul coinvolgimento di una certa struttura - ha parlato di cooperativa, se ho ben capito - io sono flessibile e pronto, avendo sentito i suggerimenti dei parlamentari europei - ciascuno di noi due si attenga al proprio ruolo - a trasmetterli, purché essi rispettino lo spirito e la lettera del regolamento sui Fondi strutturali.</t>
  </si>
  <si>
    <t>Why would I not say that we have noticed in previous years, on the part of the Greek Government, some shortcomings in the application of the new Regulation and the previous regulation in terms of involving representatives of civil society?</t>
  </si>
  <si>
    <t>Perché non dovrei dire che negli anni scorsi abbiamo rilevato una certa carenza da parte del governo greco a proposito del coinvolgimento dei rappresentanti della società civile nell' applicazione del nuovo regolamento e di quello precedente?</t>
  </si>
  <si>
    <t>I am saying this objectively and when a problem or shortcoming is noted, this must be remedied.</t>
  </si>
  <si>
    <t>Lo dico obiettivamente e, quando si constata un problema o una carenza, occorre eliminarlo.</t>
  </si>
  <si>
    <t>I will therefore monitor this in the implementation of the new Community support framework.</t>
  </si>
  <si>
    <t>Dunque me ne occuperò nell' ambito dell' attuazione del nuovo quadro comunitario di sostegno.</t>
  </si>
  <si>
    <t>Question No 45 by (H-0041/00):</t>
  </si>
  <si>
    <t>interrogazione n. 45, dell' onorevole (H-0041/00):</t>
  </si>
  <si>
    <t>Subject: Structural Fund financing of research in the civil nuclear technology field Can the Commission confirm that in the last Structural Fund programming period, 1994-1999, no assistance was granted to research in the nuclear fusion or fission areas?</t>
  </si>
  <si>
    <t>Oggetto: Finanziamento da parte di Fondi strutturali della ricerca nel settore del nucleare civile Può la Commissione confermare che nell' ultimo periodo di programmazione dei Fondi strutturali 1994-1999 non è stato concesso alcun sostegno alla ricerca del settore della fusione e della fissione nucleare?</t>
  </si>
  <si>
    <t>Can it also undertake to rule out any measures providing financing for research of this type during the negotiations in progress with the Member States on the plans and programmes for the new 2000-2006 period?</t>
  </si>
  <si>
    <t>Può essa altresì impegnarsi ad escludere qualsiasi misura di finanziamento di questo tipo di ricerca in occasione dei negoziati in corso con gli Stati membri sui piani e i programmi del nuovo periodo 2000-2006?</t>
  </si>
  <si>
    <t>What role will aid from the Structural Funds play, on the other hand, in the promotion of renewable energy?</t>
  </si>
  <si>
    <t>Quale importanza avrà viceversa l' apporto dei Fondi strutturali alla promozione delle energie rinnovabili?</t>
  </si>
  <si>
    <t>Can we expect that Structural Fund financing relating to energy policy will focus on the promotion of regional, renewable energy sources?</t>
  </si>
  <si>
    <t>Ci si può attendere che il finanziamento dei Fondi strutturali in materia di politica energetica sia imperniato sulla promozione delle risorse energetiche regionali e rinnovabili?</t>
  </si>
  <si>
    <t>Will the Structural Funds also finance the large-scale energy transmission networks?</t>
  </si>
  <si>
    <t>I Fondi strutturali finanzieranno forse anche le grandi reti di trasporto dell' energia?</t>
  </si>
  <si>
    <t>On Mrs Isler Béguin' s first point I must remind her that the improvement of the scientific basis and technical capacities of the regions in order to increase their competitiveness was one of the Community' s priorities during the previous programming period.</t>
  </si>
  <si>
    <t>Desidero rispondere alla onorevole Isler Béguin sul primo punto, ricordandole che il miglioramento della base scientifica e delle capacità tecniche delle regioni in vista di accrescerne la competitività è stata una delle priorità comunitarie nel corso del precedente periodo di programmazione.</t>
  </si>
  <si>
    <t>The support allocated by the Structural Funds for technological cohesion, or research and technical developments, within the Community support frameworks for that period is estimated at approximately EUR 7.5 billion.</t>
  </si>
  <si>
    <t>Si calcola che il sostegno concesso dai Fondi strutturali a favore della coesione tecnologica, cioè della ricerca e dello sviluppo tecnologico nell' ambito dei quadri comunitari di sostegno durante questo periodo, ammonti a circa 7,5 miliardi di euro.</t>
  </si>
  <si>
    <t>This is about 6% of the whole Community contribution.</t>
  </si>
  <si>
    <t>Ciò corrisponde approssimativamente, onorevole deputata, al 6% del contributo comunitario totale.</t>
  </si>
  <si>
    <t>With regard to your specific concern, I can say that, as in the previous period, the Commission does not intend to directly finance through the Structural Funds research and technical development in the area of nuclear fusion or fission.</t>
  </si>
  <si>
    <t>Proprio a proposito della sua preoccupazione, desidero dirle che, analogamente al periodo precedente, la Commissione non ha intenzione di finanziare direttamente la ricerca e lo sviluppo tecnologico nel settore della fusione o della fissione nucleare mediante i Fondi strutturali.</t>
  </si>
  <si>
    <t>However, it is still the responsibility of the Member States' management authorities to select the projects to be implemented within these CSFs.</t>
  </si>
  <si>
    <t>Spetta alle autorità di gestione degli Stati membri selezionare i progetti da attuare nell' ambito dei QCS.</t>
  </si>
  <si>
    <t>Consequently, even though this is not a Community priority, a Member State can decide to finance research and development projects in the civil nuclear technology area, provided that these projects contribute to regional development. The Commission does not have to be systematically informed of these.</t>
  </si>
  <si>
    <t>Quindi, onorevole deputata, anche se non è una priorità della Comunità, uno Stato membro può decidere di finanziare progetti di ricerca e di sviluppo nel campo del nucleare civile, purché essi contribuiscano allo sviluppo regionale e senza doverne informare sistematicamente la Commissione.</t>
  </si>
  <si>
    <t>On your second point of renewable energy which, as you know, is of great interest to me, the Commission' s approach is given in the document on the Structural Funds and their coordination with the Cohesion Funds. These Funds specify that investments in the renewable energy sector must be encouraged where they favour the development of local resources, where they contribute to reducing dependency on energy imports and where they create jobs at local level.</t>
  </si>
  <si>
    <t>Quanto al suo secondo punto che, come lei sa, mi interessa e continua a interessarmi molto, quello delle energie rinnovabili, l' impostazione della Commissione è presentata nel documento sui Fondi strutturali e il loro coordinamento con i Fondi di coesione, i quali prevedono la promozione degli investimenti nel settore delle energie rinnovabili nella misura in cui favoriscono lo sviluppo delle risorse locali o contribuiscono a ridurre la dipendenza dalle importazioni energetiche, creando altresì occupazione a livello locale.</t>
  </si>
  <si>
    <t>I was able to verify this, for example, during a visit I made to the Azores in Portugal a few days ago with regard to a natural source of renewable energy.</t>
  </si>
  <si>
    <t>L' ho potuto verificare, per esempio, nel corso di una visita di qualche giorno fa in Portogallo, alle Azzorre, in relazione a una fonte naturale di energia rinnovabile.</t>
  </si>
  <si>
    <t>The Structural Funds contribution which has enabled greater penetration of the renewable energy market was also underlined in the campaign to promote renewable energy sources launched by the Transport and Energy Department.</t>
  </si>
  <si>
    <t>Il contributo dei Fondi strutturali a una maggiore penetrazione del mercato delle energie rinnovabili è stato sottolineato anche nella campagna per il decollo delle fonti di energia rinnovabili, lanciata dalla Direzione generale dei trasporti e dell' energia.</t>
  </si>
  <si>
    <t>Finally, on large-scale energy transmission networks, the guidelines also provide for financial participation from the Funds to develop these networks where this helps to reduce dependency on an external supplier or to combat the effects of isolation.</t>
  </si>
  <si>
    <t>Infine, in merito alle grandi reti energetiche, gli orientamenti prevedono anche una partecipazione finanziaria dei Fondi allo sviluppo delle reti di trasporto dell' energia, quando essa permette di ridurre la dipendenza da un fornitore esterno o di combattere gli effetti dell' isolamento.</t>
  </si>
  <si>
    <t>This is particularly valid for the region of the Azores which I have just mentioned and also for all most remote regions. It is also valid for certain regions handicapped by their isolation due to mountains, for example.</t>
  </si>
  <si>
    <t>Ciò vale in particolare per la regione delle Azzorre di cui parlavo, ma anche per tutte le regioni ultraperiferiche e direi anche per alcune regioni ostacolate dall' isolamento creato dalle montagne, per esempio.</t>
  </si>
  <si>
    <t>Commissioner, thank you for your answer. However, I asked this question because we are rightly concerned that the report on the third framework programme for research contains a project entitled 'International Thermonuclear Experimental Reactor' .</t>
  </si>
  <si>
    <t>- (FR) Signor Commissario, ho sentito la sua risposta, ma d' altro canto se ho presentato un' interrogazione è appunto perché siamo preoccupati, visto che nella relazione sul Terzo programma quadro di ricerca figura un progetto intitolato "International Thermonuclear Experimental Reactor".</t>
  </si>
  <si>
    <t>This project amounts to several billion ecus and areas eligible for Structural Funds, such as those listed in Objective 1, might welcome this type of installation.</t>
  </si>
  <si>
    <t>Esso ammonta a vari miliardi di ecu e, a quanto pare, le zone che possono ricevere Fondi strutturali, come quelle classificate nell' obiettivo 1, potrebbero accogliere questo tipo di impianti.</t>
  </si>
  <si>
    <t>We would like to know whether the Commission would be likely to finance this type of project in terms of the installation of this research site rather than directly in the specific 'nuclear research' context.</t>
  </si>
  <si>
    <t>Vorremmo sapere se è vero che la Commissione sarebbe in grado di finanziare simili progetti, nell' ambito della creazione di questo sito di ricerca e non magari direttamente nel quadro specifico "ricerca nucleare".</t>
  </si>
  <si>
    <t>You did not fully answer the last part of my question on large-scale energy transmission networks.</t>
  </si>
  <si>
    <t>Commissario Barnier, mi scusi ma lei non ha risposto del tutto all' ultima parte della mia domanda sulle grandi reti di trasporto dell' energia.</t>
  </si>
  <si>
    <t>Could you please give an answer on this issue?</t>
  </si>
  <si>
    <t>Può dare una risposta in materia?</t>
  </si>
  <si>
    <t>You are concerned about whether the Structural Funds will be used to finance the installation of nuclear plants anywhere.</t>
  </si>
  <si>
    <t>. (FR) Lei si preoccupa di sapere se, con i Fondi strutturali, si finanzierà l' installazione di centrali nucleari da qualche parte?</t>
  </si>
  <si>
    <t>Quite simply there is no question of this.</t>
  </si>
  <si>
    <t>In poche parole, si potrebbe dire che la questione non si pone nemmeno.</t>
  </si>
  <si>
    <t>I said that the selection of projects remains the responsibility of the Member States pursuant to the Structural Funds Regulation.</t>
  </si>
  <si>
    <t>Le ho già spiegato, onorevole deputata, che la selezione dei progetti spetta agli Stati membri, in base al regolamento dei Fondi strutturali.</t>
  </si>
  <si>
    <t>As a result, the Commission services are not systematically informed of all projects selected.</t>
  </si>
  <si>
    <t>Di conseguenza, i servizi della Commissione non vengono informati sistematicamente di tutti i progetti selezionati.</t>
  </si>
  <si>
    <t>However, you are right to question me as this is your task, as mine is to answer you.</t>
  </si>
  <si>
    <t>Comunque lei fa bene a interrogarmi, è il suo lavoro, e il mio è di risponderle.</t>
  </si>
  <si>
    <t>As has happened in the past, the Member States are required to provide answers when the Commission questions them or asks for clarification.</t>
  </si>
  <si>
    <t>Come è già avvenuto in passato, gli Stati membri sono indotti a rispondere, nella misura in cui la Commissione li interroga o chiede loro precisazioni.</t>
  </si>
  <si>
    <t>I will therefore step beyond the confidence usually shared between Member States and the Commission and I will find out exactly what is happening on this specific point.</t>
  </si>
  <si>
    <t>Quindi, esulando un po' dalla fiducia abitualmente condivisa tra gli Stati membri e la Commissione, e quanto al punto preciso da lei sollevato, verificherò di cosa si tratta precisamente.</t>
  </si>
  <si>
    <t>The Member State or States concerned will then be required to answer me and I will send you this answer as soon as possible.</t>
  </si>
  <si>
    <t>Lo Stato membro o gli Stati membri in questione dovranno quindi rispondermi e le trasmetterò la risposta non appena possibile.</t>
  </si>
  <si>
    <t>I thought I had answered your question on large-scale energy transmission networks.</t>
  </si>
  <si>
    <t>Mi pareva di avere risposto all' interrogazione sulle grandi reti.</t>
  </si>
  <si>
    <t>The energy situation varies widely from region to region in the European Union. Assistance from the Structural Funds could be justified in certain cases and for certain regions, particularly in the case where the connection to basic energy networks is still underdeveloped.</t>
  </si>
  <si>
    <t>La situazione energetica è estremamente variabile a seconda delle regioni dell' Unione europea e il contributo dei Fondi, in certi casi e per certe regioni, potrebbe essere giustificato, in particolare quando il collegamento alle reti energetiche di base non è ancora all' altezza del fabbisogno.</t>
  </si>
  <si>
    <t>This is the only answer I can give you on the link between large-scale energy transmission networks and the Structural Funds.</t>
  </si>
  <si>
    <t>Ecco quanto posso rispondere a proposito del nesso tra le grandi di reti di trasporto dell' energia e i Fondi strutturali.</t>
  </si>
  <si>
    <t>Question No 46 by (H-0052/00):</t>
  </si>
  <si>
    <t>interrogazione n. 46, dell' onorevole (H-0052/00):</t>
  </si>
  <si>
    <t>Subject: Structural Funds and additionality In the light of the Commission's recent helpful response to my priority Written Question about Structural Funds and additionality, I wish to ask whether the Commission has any plans to seek amendment of the rules concerning additionality.</t>
  </si>
  <si>
    <t>Oggetto: Fondi strutturali e addizionalità Alla luce dell' utile risposta recentemente fornita dalla Commissione all' interrogazione scritta prioritaria presentata dal sottoscritto sui Fondi strutturali e l' addizionalità, può la Commissione indicare se progetta di far apportare una modifica alle norme concernenti l' addizionalità?</t>
  </si>
  <si>
    <t>In particular, would the Commission look favourably on a change in the rules to ensure that additionality operates not only at the level of Member States but also within Member States, with regard to budgetary provisions between central government and internally autonomous regions or countries?</t>
  </si>
  <si>
    <t>In particolare, sarebbe essa favorevole ad una modifica di tali norme volta a garantire che l' addizionalità operi non soltanto a livello degli Stati membri ma anche in seno ai medesimi, per quanto riguarda le disposizioni di bilancio applicabili nei rapporti tra governo centrale e regioni o territori aventi autonomia sul piano interno?</t>
  </si>
  <si>
    <t>Mr MacCormick, the Commission has no plans to amend the rules concerning additionality which were stipulated, for the 2000-2006 period, in Article 11 of the general Regulation on the Funds.</t>
  </si>
  <si>
    <t>All' onorevole MacCormick vorrei rispondere che la Commissione non intende modificare le norme sull' addizionalità enunciate per il periodo 2000-2006 e precisate all' articolo 11 del regolamento generale sui Fondi.</t>
  </si>
  <si>
    <t>As in the past, these rules state that the additionality principle applies to the relationship between the Structural Funds and all development expenditure of the Member State.</t>
  </si>
  <si>
    <t>Come in passato, la normativa prevede che il principio di addizionalità si applichi alla relazione tra i Fondi strutturali e l' insieme delle spese, sottolineo l' insieme delle spese, a carico dello Stato membro in materia di sviluppo.</t>
  </si>
  <si>
    <t>In this respect, it must be stressed that it is the expenditure financed by the Structural Funds which must be additional.</t>
  </si>
  <si>
    <t>A tale proposito, è opportuno sottolineare che sono le spese finanziate dai Fondi strutturali a dovere essere addizionali.</t>
  </si>
  <si>
    <t>The cofinancing provided by the Member State does not need to be additional to its existing expenditure.</t>
  </si>
  <si>
    <t>Non è necessario che lo sia il cofinanziamento concesso dallo Stato, cioè che si sommi alle spese in essere.</t>
  </si>
  <si>
    <t>Provided that the Member State does not reduce all its own expenditure, the Structural Funds are added to the national expenditure and the principle of additionality is therefore respected.</t>
  </si>
  <si>
    <t>Finché lo Stato membro non riduce l' insieme delle sue spese, si considera, cosa che noi facciamo, che i Fondi strutturali si sommano alle spese nazionali e che quindi il principio dell' addizionalità è rispettato.</t>
  </si>
  <si>
    <t>As for the budgetary provisions within the Member States, between central government and internal autonomous regions or countries, these are determined according to exclusively national considerations and are therefore not affected by additionality within the meaning defined in the rules.</t>
  </si>
  <si>
    <t>Quanto alle disposizioni di bilancio che si applicano negli Stati membri tra il governo centrale e le regioni o territori che godono di un' autonomia interna, esse sono decise in virtù di considerazioni esclusivamente nazionali e quindi non risentono dell' addizionalità, nel senso definito dai regolamenti.</t>
  </si>
  <si>
    <t>Please excuse this very legal answer.</t>
  </si>
  <si>
    <t>Chiedo scusa se ho dato una risposta estremamente giuridica.</t>
  </si>
  <si>
    <t>However, after verification it is precisely in this legal manner and specifically according to the post-Berlin Structural Funds Regulation that we must define and read the additionality principle.</t>
  </si>
  <si>
    <t>In ogni caso, alla luce di una verifica, è così che dobbiamo definire e leggere il principio di addizionalità dal punto di vista giuridico ed esattamente in funzione del regolamento dei Fondi strutturali scaturito da Berlino.</t>
  </si>
  <si>
    <t>- I am grateful for a clear answer though naturally a little disappointed by its content.</t>
  </si>
  <si>
    <t>Sono grato per la chiarezza della risposta, ma naturalmente un po' deluso dal suo tenore.</t>
  </si>
  <si>
    <t>We are left with Article 11(1) which says that the appropriations of the funds may not replace public or other equivalent structural expenditure by the Member States.</t>
  </si>
  <si>
    <t>Lei ha rimandato all' articolo 11, paragrafo 1, il quale stipula che gli stanziamenti dei Fondi non possono sostituirsi alle spese a finalità strutturale pubbliche o assimilabili allo Stato membro.</t>
  </si>
  <si>
    <t>Very well: that is to be the unchanging rule.</t>
  </si>
  <si>
    <t>Molto bene: questa è la regola immutabile.</t>
  </si>
  <si>
    <t>Does section 11(1) conceivably authorise the following practice.</t>
  </si>
  <si>
    <t>L' articolo 11, paragrafo 1 potrebbe autorizzare la seguente pratica?</t>
  </si>
  <si>
    <t>When an autonomous region's or country's funding from European structural funds increases, the state makes a concomitant reduction in central funding to that region, so that the total funding package available matches a formula set nationally without regard to the quantum of structural funds granted by the Union.</t>
  </si>
  <si>
    <t>Poniamo che il finanziamento di una regione autonoma o di un paese a titolo dei Fondi strutturali aumenti, allora lo Stato potrebbe ridurre proporzionalmente i finanziamenti centrali destinati alla regione in causa, di modo che il pacchetto totale di finanziamenti disponibili corrisponda a una formula fissata a livello nazionale, a prescindere dall' importo dei Fondi strutturali erogati dall' Unione.</t>
  </si>
  <si>
    <t>Is that really authorised?</t>
  </si>
  <si>
    <t>Una simile pratica è davvero consentita?</t>
  </si>
  <si>
    <t>- Additionality is a major issue too in Wales, which I represent.</t>
  </si>
  <si>
    <t>L' addizionalità è un tema importante anche per il Galles, che io rappresento.</t>
  </si>
  <si>
    <t>Just last week it was one of the issues that brought about a vote of no-confidence and the resignation of the First Secretary of the National Assembly of Wales.</t>
  </si>
  <si>
    <t>La settimana scorsa tale tema è stato addirittura uno dei motivi che hanno portato a un voto di sfiducia e alle dimissioni del Primo Segretario dell' Assemblea nazionale del Galles.</t>
  </si>
  <si>
    <t>As recently as 1991 and 1992 the Commission won a battle with the UK over additionality, at that time linked to the RECHAR funding.</t>
  </si>
  <si>
    <t>Soltanto nel 1991-1992 la Commissione aveva vinto una battaglia con il Regno Unito sull' addizionalità, all' epoca nel contesto dei fondi RECHAR.</t>
  </si>
  <si>
    <t>This led to an agreement being signed whereby the UK Government agreed to introduce procedures to ensure that EU spending reached the areas for which is was intended and was actually additional.</t>
  </si>
  <si>
    <t>Ciò portò alla firma di un accordo nel quale il governo britannico acconsentiva a introdurre procedure atte a far sì che i fondi comunitari arrivassero nelle zone cui erano stati destinati e fossero realmente addizionali.</t>
  </si>
  <si>
    <t>And yet we still have these problems in Wales and in Scotland.</t>
  </si>
  <si>
    <t>Nonostante ciò i problemi persistono in Galles e in Scozia.</t>
  </si>
  <si>
    <t>Could the Commission look at this particular situation in relation to the agreement that was signed with the UK Government?</t>
  </si>
  <si>
    <t>La Commissione potrebbe esaminare questa situazione particolare in relazione all' accordo siglato con il governo britannico?</t>
  </si>
  <si>
    <t>I take this to mean that the debate of which I was aware in Scotland is also occurring in Wales.</t>
  </si>
  <si>
    <t>Deduco quindi, onorevole deputata, che il dibattito che mi risulta sia in corso in Scozia si svolge anche nel Galles.</t>
  </si>
  <si>
    <t>I will verify this point and, if you wish, I will give you a written answer at the same time as the one I have promised to Mr MacCormick.</t>
  </si>
  <si>
    <t>Verificherò quanto mi dice e se è d' accordo, risponderò anche alla sua interrogazione per iscritto, come ho promesso all' onorevole MacCormick.</t>
  </si>
  <si>
    <t>Mr President, I will try to be brief in answering the Member' s question. The regional development plan submitted by the Spanish authorities on 29 October does not indicate how the Community funds will be allocated among the Spanish Objective 1 regions and therefore what your region of Andalusia will receive.</t>
  </si>
  <si>
    <t>Cercherò, signor Presidente, di dare una risposta breve dicendo all' onorevole deputata che il piano di sviluppo regionale presentato dalle autorità spagnole il 29 ottobre scorso non mi permette di concludere che c' è stata una ripartizione delle risorse comunitarie tra le regioni spagnole dell' obiettivo 1 - perché è di questo che si tratta per l' Andalusia - e quindi di quelle destinate alla regione da lei rappresentata.</t>
  </si>
  <si>
    <t>As I did not fully understand the plan, I contacted the Minister for Economic and Financial Affairs, Mr Rato, in a letter of 14 December which I have here, to ask him for more information on the document submitted.</t>
  </si>
  <si>
    <t>Sappia, onorevole deputata, che visto che non riuscivo a capire bene come stavano le cose, il 14 dicembre ho scritto una lettera, che ho qui con me, al Ministro dell' Economia e delle Finanze Rato, per chiedere informazioni complementari sul documento presentato.</t>
  </si>
  <si>
    <t>In the coming weeks, the Commission will start negotiations with the Spanish authorities with a view to drawing up the Community support framework for the new period of 2000-2006. During these meetings I can assure you that the Commission will obtain the clarifications required on the regional allocation.</t>
  </si>
  <si>
    <t>Nelle prossime settimane la Commissione avvierà i negoziati con le autorità spagnole per elaborare il Quadro comunitario di sostegno per il nuovo periodo 2000-2006 e nel corso di questi incontri le assicuro che la Commissione otterrà i chiarimenti necessari sulla ripartizione regione per regione.</t>
  </si>
  <si>
    <t>Therefore, if you wish, as soon as I have this information by sector and region, I will personally send you the information on Andalusia.</t>
  </si>
  <si>
    <t>A proposito dell' Andalusia, se vuole non appena ho i dati per settore e regione, mi affretterò a comunicarglieli personalmente.</t>
  </si>
  <si>
    <t>Mr Commissioner, the problem is that when Mr Aznar comes to the European Union to receive money for all the people of Andalusia, he counts all of them, but when he goes to the Andalusia Council to pay for services, he fails to notice 400 000 Andalusians, and this is very serious, because 400 000 children are the equivalent to the whole of Strasbourg or a city larger than Granada, full of children.</t>
  </si>
  <si>
    <t>Signor Commissario, il problema è che quando Aznar deve riscuotere fondi dall' Unione europea per l' Andalusia, gli andalusi li conta tutti, ma quando Aznar deve pagare la Giunta andalusa sotto forma di servizi per tutti gli andalusi, non vede più 400.000 andalusi ed è molto grave perché 400.000 bambini sono come tutta la popolazione di Strasburgo o come una città più grande di Granada, piena di bambini che Aznar non vede.</t>
  </si>
  <si>
    <t>This question is very important and I would like to know - since this is a kind of 'baby fraud' - whether the Commissioner will see to it that these funds are not taken away from the Andalusians, so that the funds which the European Union are going to pay to Andalusia, based on the census, will take into account these 400 000 children which Aznar does not count when it comes to providing them with schools and services.</t>
  </si>
  <si>
    <t>La questione è molto importante e vorrei sapere, dato che si potrebbe parlare di "baby truffa" , se il Commissario veglierà a che quei fondi non siano sottratti agli andalusi, affinché il finanziamento che l' Unione europea destina all' Andalusia, basandosi sul criterio del censimento, tenga conto di quei 400.000 bambini che Aznar non calcola quando si tratta di fornire loro scuole e servizi.</t>
  </si>
  <si>
    <t>Mrs Izquierdo Rojo, I would ask all of you - and do not take this as a warning - to deal with strictly Community matters.</t>
  </si>
  <si>
    <t>Onorevole deputata, chiedo a tutti, non prendetelo come un richiamo all' ordine, di trattare questioni meramente comunitarie.</t>
  </si>
  <si>
    <t>I know that these are very important issues in Spain and there are differing viewpoints.</t>
  </si>
  <si>
    <t>Mi rendo conto che per la Spagna si tratta di temi molto importanti sui quali le opinioni divergono...</t>
  </si>
  <si>
    <t>I would point out to the Commissioner that Mr Aznar is the President of the Spanish Government.</t>
  </si>
  <si>
    <t>Al signor Commissario segnalo che Aznar è il Primo ministro del governo spagnolo.</t>
  </si>
  <si>
    <t>You may answer the question.</t>
  </si>
  <si>
    <t>Prego, può rispondere all' interrogazione.</t>
  </si>
  <si>
    <t>Mrs Izquierdo Rojo, I hear that you have a strong voice.</t>
  </si>
  <si>
    <t>Onorevole deputata, visto che ho sentito che di voce ne ha, spero che la sua voce sia sufficientemente forte da essere udita a Madrid.</t>
  </si>
  <si>
    <t>I hope it is loud enough to be heard in Madrid for I realise that what you have said was not strictly intended for me.</t>
  </si>
  <si>
    <t>Comunque ho capito che le sue considerazioni non erano rivolte a me direttamente.</t>
  </si>
  <si>
    <t>I have given you my answer.</t>
  </si>
  <si>
    <t>Io le ho risposto.</t>
  </si>
  <si>
    <t>I am keen that the Structural Funds, particularly those in Objective 1, are allocated where needed.</t>
  </si>
  <si>
    <t>Mi preoccupo che i Fondi strutturali, in particolare quelli dell' obiettivo 1, siano attribuiti laddove ce n' è bisogno.</t>
  </si>
  <si>
    <t>We have criteria which are applied and we know roughly what each of the regions of Europe should or could receive.</t>
  </si>
  <si>
    <t>Abbiamo dei criteri da applicare e sappiamo a titolo indicativo quanto dovrebbe o potrebbe ricevere ciascuna regione d' Europa.</t>
  </si>
  <si>
    <t>I can only say that I must discuss these matters with the national authorities and government of each country. I am not avoiding the issue but I must abide by the general Regulation.</t>
  </si>
  <si>
    <t>Ciò non toglie - non mi trincero dietro di esso, ma sono sempre tenuto a riferirmi al regolamento generale - che devo discutere con le autorità nazionali di ogni paese e con il governo di ogni paese.</t>
  </si>
  <si>
    <t>It is the responsibility of these authorities and governments to allocate the funds as objectively and fairly as possible.</t>
  </si>
  <si>
    <t>Spetta a loro procedere alla ripartizione più obiettiva ed equa possibile.</t>
  </si>
  <si>
    <t>I need to know about this allocation, however, and this is why I said that I could not answer today.</t>
  </si>
  <si>
    <t>Ho bisogno comunque di sapere, per questo le ho detto che non sono in grado di rispondere oggi.</t>
  </si>
  <si>
    <t>As I did not have an answer, I wrote to the Minister for Economic and Financial Affairs on 14 December.</t>
  </si>
  <si>
    <t>Dato che non ho la risposta, ho scritto al Ministero dell' Economia e delle Finanze il 14 dicembre.</t>
  </si>
  <si>
    <t>I am about to lose patience at not having received an answer from him but I will send you this when I get it.</t>
  </si>
  <si>
    <t>Ormai sono impaziente di ricevere la risposta e quando ce l' avrò, gliela trasmetterò.</t>
  </si>
  <si>
    <t>I regret that the Commissioner has once again become involved in an imaginative and, in this case, passionate intervention.</t>
  </si>
  <si>
    <t>Deploro che il Commissario sia stato coinvolto ancora una volta in un fantasioso, e in questo caso appassionato, intervento.</t>
  </si>
  <si>
    <t>I would like to remind all of you that Spain is about to hold elections, and in fact there are just 25 days left before the elections.</t>
  </si>
  <si>
    <t>Voglio ricordare a tutti che in Spagna non è che siamo in periodo elettorale, siamo soltanto a 25 giorni dalle elezioni.</t>
  </si>
  <si>
    <t>It should be of comfort to the Commissioner that these elections will take place in 25 days time, since after that he will probably not have to deal with this type of question again.</t>
  </si>
  <si>
    <t>E' una consolazione per il Commissario che la chiamata alle urne si tenga fra 25 giorni, perché probabilmente dopo non dovrà più sentirsi rivolgere questo tipo di interrogazioni.</t>
  </si>
  <si>
    <t>I do believe it is important to say that Andalusia is going to receive 50% more within the Community support framework and that Spain also holds the record for the use of the Structural Funds, which means that the distribution is based strictly on the implementing regulations and is decentralised by means of the regional development plans and different Community support frameworks.</t>
  </si>
  <si>
    <t>Ritengo invece importante affermare che l' Andalusia, nell' ambito comunitario, riceverà un 50 percento in più e che la Spagna vanta un record nell' esecuzione dei Fondi strutturali, ciò significa che la ripartizione si basa rigorosamente sui regolamenti d' applicazione ed è decentrata tramite i piani di sviluppo regionale e dei vari Quadri di sostegno comunitario.</t>
  </si>
  <si>
    <t>Lastly I would like to ask the Commissioner a specific question: Do you consider it necessary to change the implementing regulations for the Structural Funds or do you consider the current distribution criteria to be acceptable?</t>
  </si>
  <si>
    <t>Infine, desidero porle una domanda concreta, signor Commissario: ritiene necessaria una modifica dei regolamenti d' applicazione dei Fondi strutturali o reputa accettabili gli attuali criteri di ripartizione?</t>
  </si>
  <si>
    <t>This is a fascinating debate which I realise is not totally Community-related.</t>
  </si>
  <si>
    <t>Trovo questo dibattito appassionante. Mi rendo conto che ha una dimensione non esclusivamente comunitaria.</t>
  </si>
  <si>
    <t>Having said this, we must accept that elections are always taking place in the countries of the European Union.</t>
  </si>
  <si>
    <t>Detto questo, bisogna accettare l' idea che in tutti i paesi dell' Unione si svolgono continuamente elezioni.</t>
  </si>
  <si>
    <t>I am pleased that the Structural Funds are the subject of discussions in Greece and Spain.</t>
  </si>
  <si>
    <t>Mi fa piacere che alla fine i Fondi strutturali in Grecia, in Spagna, siano oggetto di discussioni.</t>
  </si>
  <si>
    <t>We were talking a short while ago in this House about debates involving our citizens, about public debates.</t>
  </si>
  <si>
    <t>Proprio poco fa, in quest' Aula, parlavamo di dibattiti civici, di dibattiti pubblici.</t>
  </si>
  <si>
    <t>The more we talk about Europe and what Europe is doing for daily life, even when we disagree, the better this will be, provided that we talk about this objectively.</t>
  </si>
  <si>
    <t>Più si parla dell' Europa e di quanto fa l' Europa per la vita quotidiana, anche se litighiamo un po' , meglio è, a patto che se ne parli con obiettività.</t>
  </si>
  <si>
    <t>I am not going to give an opinion on any amendment to the Structural Funds Regulation. This Regulation was adopted just last year in Berlin and I will be applying it for the next seven years.</t>
  </si>
  <si>
    <t>Non intendo esprimere il mio parere, onorevole deputato, su un' eventuale modifica del regolamento dei Fondi strutturali: è stato adottato a Berlino l' anno scorso.</t>
  </si>
  <si>
    <t>We will talk about this issue during the cohesion report which I regard as an important time for making an assessment with and before this House and for outlining future prospects.</t>
  </si>
  <si>
    <t>Lo dovrò attuare per i prossimi sette anni. Ne parleremo in occasione della relazione sulla coesione che per me è un appuntamento importante, qui con voi e davanti a voi, per tracciare un bilancio e al contempo delle prospettive.</t>
  </si>
  <si>
    <t>The time will come at the beginning of next year for any amendments to be highlighted.</t>
  </si>
  <si>
    <t>Poi quando sarà il momento, all' inizio dell' anno prossimo, vedremo di discutere di eventuali adeguamenti o modifiche.</t>
  </si>
  <si>
    <t>For the time being, please let me apply the Regulation which has not yet been applied as it was only approved in Berlin.</t>
  </si>
  <si>
    <t>Per il momento, vi prego di lasciarmi applicare il regolamento che non è ancora stato applicato, visto che risale a Berlino.</t>
  </si>
  <si>
    <t>This is all I can say today.</t>
  </si>
  <si>
    <t>Questo è quanto posso dire oggi.</t>
  </si>
  <si>
    <t>Thank you very much for your replies, Mr Barnier.</t>
  </si>
  <si>
    <t>La ringrazio, signor Commissario Barnier, per le sue risposte.</t>
  </si>
  <si>
    <t>Alle interrogazioni dal n.</t>
  </si>
  <si>
    <t>Questions Nos 48 to 50 will be replied to in writing.</t>
  </si>
  <si>
    <t>48 a n. 50 sarà data risposta scritta.</t>
  </si>
  <si>
    <t>Question No 51 by (H-0049/00):</t>
  </si>
  <si>
    <t>interrogazione n. 51, dell' onorevole (H-0049/00):</t>
  </si>
  <si>
    <t>Subject: New premises for the OHIM At present the Office for Harmonisation in the Internal Market (OHIM) is still operating from the same temporary premises, even though its new building was opened in June 1999.</t>
  </si>
  <si>
    <t>Oggetto: Nuovi locali dell' UAMI Attualmente l' Ufficio per l' armonizzazione del mercato interno continua ad operare nei locali provvisori sebbene il suo nuovo edificio sia stato inaugurato nel mese di giugno 1999. Di fronte ad una situazione tanto singolare chiedo alla Commissione:</t>
  </si>
  <si>
    <t>In view of this unusual situation, will the Commission say why the OHIM has not yet moved to its new premises?</t>
  </si>
  <si>
    <t>Quali sono i motivi per cui l' UAMI non si è ancora trasferito nei nuovi locali?</t>
  </si>
  <si>
    <t>The honourable Member asked a question on this topic in November 1999 and I would like to refer him to the answer given at the time.</t>
  </si>
  <si>
    <t>Nel novembre 1999 l' onorevole parlamentare formulò un' interrogazione sul tema in parola e lo rimando alla risposta che venne data a tale interrogazione.</t>
  </si>
  <si>
    <t>Furthermore, I have asked the president of the Office for Harmonisation in the Internal Market, that is to say the Office in Alicante, to comment further on this new question and I can, as a result, inform the honourable Member as follows, on behalf of the Office:</t>
  </si>
  <si>
    <t>Inoltre ho contattato il presidente dell' Ufficio per l' armonizzazione nel mercato interno, l' Ufficio di Alicante, chiedendogli un commento in risposta alla nuova interrogazione. Pertanto, a nome dell' Ufficio posso comunicare all' onorevole parlamentare quanto segue:</t>
  </si>
  <si>
    <t>The Office is not yet ready to move into the new building.</t>
  </si>
  <si>
    <t>L' Ufficio non è ancora pronto a traslocare nel nuovo edificio.</t>
  </si>
  <si>
    <t>Unfortunately, a number of deadlines have been exceeded. A number of technical provisions need to be made, such as the installation of a computer network, archives, a canteen and furniture.</t>
  </si>
  <si>
    <t>Purtroppo sono stati superati taluni termini e devono ancora essere risolti alcuni aspetti tecnici, quali l' installazione di una rete di computer, l' allestimento degli archivi, il ristorante e l' arredamento.</t>
  </si>
  <si>
    <t>The OHIM is now in the process of arranging this and is expecting to move into the new premises by June.</t>
  </si>
  <si>
    <t>L' UAMI se ne sta occupando e prevede di poter traslocare nel nuovo edificio nel mese di giugno.</t>
  </si>
  <si>
    <t>It does not fall within my remit to make statements about internal political situations within one Member State or another.</t>
  </si>
  <si>
    <t>Non è compito mio esprimere giudizi sulla situazione politica interna di uno Stato membro.</t>
  </si>
  <si>
    <t>As such, I would prefer to withhold any comment on the situation which Mr Berenguer has just described.</t>
  </si>
  <si>
    <t>Pertanto vorrei astenermi dal commentare la situazione schizzata dall'onorevole Berenguer.</t>
  </si>
  <si>
    <t>I have to confess that I fail to comprehend why a certain opening ceremony was held in Spain.</t>
  </si>
  <si>
    <t>Devo ammettere che mi sfuggono i motivi di una simile cerimonia di inaugurazione in Spagna.</t>
  </si>
  <si>
    <t>What I can say is that I hope that this building will now be occupied as soon as possible.</t>
  </si>
  <si>
    <t>Tuttavia posso dire che spero che quanto prima si possa iniziare a utilizzare il suddetto edificio.</t>
  </si>
  <si>
    <t>May I also add that I hope to be in Alicante myself at the end of May to speak at a conference.</t>
  </si>
  <si>
    <t>Inoltre vi comunico che alla fine di maggio dovrò recarmi ad Alicante per intervenire a una conferenza.</t>
  </si>
  <si>
    <t>I hope that this building will then be occupied.</t>
  </si>
  <si>
    <t>Spero dunque che per allora l'edificio sarà stato inaugurato.</t>
  </si>
  <si>
    <t>I would like to point out to the Commissioner that it is not an electoral question.</t>
  </si>
  <si>
    <t>Desidero dire al Commissario che non si tratta di una domanda elettorale.</t>
  </si>
  <si>
    <t>As members of the Committee on Legal Affairs and the Internal Market, we have followed the creation of that institution and it is clear that it was established for electioneering reasons.</t>
  </si>
  <si>
    <t>Come membri della commissione giuridica e per il mercato interno, abbiamo seguito la creazione di quell' istituzione ed è chiaro che è stata inaugurata per ragioni elettorali.</t>
  </si>
  <si>
    <t>A year later, it is still not functioning, which means that the Commission spent money on a false opening.</t>
  </si>
  <si>
    <t>Ad oggi, dopo un anno, non è ancora agibile e ciò significa che la Commissione ha speso denaro per una falsa inaugurazione.</t>
  </si>
  <si>
    <t>We should ask ourselves to what extent this spending of funds was justified.</t>
  </si>
  <si>
    <t>Bisognerebbe chiedersi in che misura l' utilizzo di fondi per una falsa inaugurazione era giustificato.</t>
  </si>
  <si>
    <t>I would like to reiterate that the Commission is unconcerned with the underlying motivation of Member State actions.</t>
  </si>
  <si>
    <t>Ripeto ancora una volta, la Commissione non si occupa di quali sono i motivi che si nascondono dietro le azioni degli Stati membri.</t>
  </si>
  <si>
    <t>It is, however, interested in official statements and actions.</t>
  </si>
  <si>
    <t>La Commissione si occupa solo di quanto viene annunciato e realizzato ufficialmente.</t>
  </si>
  <si>
    <t>We do not intend to go in the direction of what is termed in French un procès d'intention.</t>
  </si>
  <si>
    <t>Non è nostra intenzione fare un processo alle intenzioni.</t>
  </si>
  <si>
    <t>We are concerned with public official actions and events, rather than any possible underlying motivation.</t>
  </si>
  <si>
    <t>A noi interessano solo i fatti pubblici e ufficiali e non eventuali motivi reconditi.</t>
  </si>
  <si>
    <t>This is why I find it also difficult to meet Mr Medina halfway and respond to his question.</t>
  </si>
  <si>
    <t>Pertanto mi risulta difficile andare incontro all'onorevole Medina in questo frangente e rispondere alla sua domanda.</t>
  </si>
  <si>
    <t>Once again, the Commission does not speculate why something is happening earlier or later than planned. It only appreciates that a building for this Office is opened and occupied as soon as possible.</t>
  </si>
  <si>
    <t>Ripeto che la Commissione non si chiede per quale motivo qualcosa venga fatto prima o dopo, tranne che la Commissione gradirebbe che un edificio come quello per questo Ufficio venisse inaugurato e utilizzato il prima possibile.</t>
  </si>
  <si>
    <t>Also, the Commission does not engage itself in finding out whether certain expenditure was real or virtual.</t>
  </si>
  <si>
    <t>Inoltre alla Commissione non interessa nemmeno sapere se determinate spese siano reali o virtuali.</t>
  </si>
  <si>
    <t>As far as I am concerned, all expenditure is real.</t>
  </si>
  <si>
    <t>Per quanto mi riguarda tutte le spese sono reali.</t>
  </si>
  <si>
    <t>And any remaining skeletons, I intend to leave them in the cupboard.</t>
  </si>
  <si>
    <t>Per il resto prendo la storia per quella che è.</t>
  </si>
  <si>
    <t>Question No 54 by (H-0117/00):</t>
  </si>
  <si>
    <t>interrogazione n. 54, dell' onorevole (H-0117/00):</t>
  </si>
  <si>
    <t>Subject: Alcohol monopoly and the internal market What action does the Commission intend to take in order to prevent the extension of the State alcohol monopoly apparently being planned by Sweden, and the associated import restrictions, and to ensure that the rules of the single market are applied?</t>
  </si>
  <si>
    <t>Oggetto: Monopolio sugli alcolici e mercato interno Può la Commissione far sapere quali misure intende adottare per impedire la proroga apparentemente prevista dalla Svezia, del monopolio statale sugli alcolici, con le restrizioni sulle importazioni ivi connesse, e per garantire l' applicazione delle norme sul mercato interno?</t>
  </si>
  <si>
    <t>I would like to answer these two questions as follows.</t>
  </si>
  <si>
    <t>La mia risposta a queste due interrogazioni è la seguente.</t>
  </si>
  <si>
    <t>When Sweden joined the European Union, it was allowed to retain quantitative restrictions on alcoholic beverages which travellers can bring into the country from other Member States.</t>
  </si>
  <si>
    <t>Al momento della sua adesione all'Unione europea, la Svezia ha avuto il permesso di mantenere le limitazioni quantitative per le bevande alcoliche che i viaggiatori possono portare con sé in Svezia da altri Stati membri.</t>
  </si>
  <si>
    <t>This derogation from the principle of the free movement of goods lapses on 30 June of this year.</t>
  </si>
  <si>
    <t>Questa deroga al principio della libera circolazione delle merci e delle persone scade il 30 giugno di quest'anno.</t>
  </si>
  <si>
    <t>Sweden now wants to extend this measure by another five years, as this would be necessary to protect public health.</t>
  </si>
  <si>
    <t>La Svezia adesso desidera una proroga della suddetta misura per altri cinque anni, poiché ciò sarebbe necessario per motivi di salute pubblica.</t>
  </si>
  <si>
    <t>My position on this is clear.</t>
  </si>
  <si>
    <t>La mia posizione al riguardo è chiara.</t>
  </si>
  <si>
    <t>Sweden has now had sufficient time - since its accession to the Union - to adapt its policies to a situation where such import restrictions do not exist.</t>
  </si>
  <si>
    <t>La Svezia ha avuto tempo sufficiente dalla sua adesione all'Unione per adeguare la sua politica alla situazione senza tali limiti alle importazioni.</t>
  </si>
  <si>
    <t>I cannot see a reason, therefore, why a further extension for this measure should be proposed.</t>
  </si>
  <si>
    <t>Pertanto non vedo il motivo per cui proporre una proroga di tale misura.</t>
  </si>
  <si>
    <t>European citizens have the right to buy goods for their own use, including taxes, in any Member Sate and to take them to another Member Sate without having to subject these goods to controls and without possibly having to pay another set of taxes on them.</t>
  </si>
  <si>
    <t>I cittadini dell'Unione hanno il diritto di acquistare in qualsiasi paese membro merci per uso personale, a un prezzo in cui siano incluse le tasse, e poi portarle in qualsiasi altro Stato membro senza che tali merci debbano essere soggette a controlli e senza dovere eventualmente pagare ulteriori tasse.</t>
  </si>
  <si>
    <t>That is a basic principle governing the internal market and derogations from this principle must be exceptions and must be limited in time.</t>
  </si>
  <si>
    <t>Si tratta di un principio fondamentale del mercato interno e le deroghe a tale principio devono essere delle eccezioni limitate nel tempo.</t>
  </si>
  <si>
    <t>We want to guarantee that Swedish citizens too can enjoy the benefits of the internal market, just like other citizens of the European Union. This certainly does not mean that I do not share the concern in Sweden surrounding the possible health problems which can be caused by alcohol abuse.</t>
  </si>
  <si>
    <t>Vogliamo garantire che anche i cittadini svedesi possano godere dei vantaggi del mercato interno alla stessa stregua di tutti gli altri cittadini dell'Unione europea, il che non significa che non condivida le preoccupazioni della Svezia circa i possibili problemi di salute provocati dall'abuso di bevande alcoliche.</t>
  </si>
  <si>
    <t>A recent study, carried out by Professor Lindgren of the University of Lund, however, has shown that abolishing the restrictions would not lead to a higher alcohol consumption in Sweden.</t>
  </si>
  <si>
    <t>Tuttavia, uno studio condotto di recente dal professor Lindgren dell'Università di Lund ha dimostrato che l'abolizione delle limitazioni non provocherebbe un aumento del consumo di bevande alcoliche in Svezia.</t>
  </si>
  <si>
    <t>I have already had a chance to discuss my position with Mr Ringholm, the Swedish Finance Minister on two occasions.</t>
  </si>
  <si>
    <t>Io ho avuto l'occasione di discutere della mia posizione ben due volte con il Ministro svedese delle Finanze Ringholm.</t>
  </si>
  <si>
    <t>I also discussed this matter with the Swedish parliamentary Finance committee last week.</t>
  </si>
  <si>
    <t>La scorsa settimana ne ho discusso anche con la commissione per le finanze del parlamento svedese.</t>
  </si>
  <si>
    <t>It is now up to the Swedish government to take the necessary measures.</t>
  </si>
  <si>
    <t>Adesso tocca al governo di Stoccolma adottare le misure più appropriate.</t>
  </si>
  <si>
    <t>La ringrazio per la sua risposta, signor Commissario.</t>
  </si>
  <si>
    <t>I should just like to apologise for the error in my question to the Commission.</t>
  </si>
  <si>
    <t>Desidero soltanto lamentare che nella mia interrogazione rivolta alla Commissione c'è un errore.</t>
  </si>
  <si>
    <t>Instead of 2004, it should, of course, be 1 July 2000.</t>
  </si>
  <si>
    <t>Si parla del 2004, ma naturalmente si tratta del 1º luglio 2000.</t>
  </si>
  <si>
    <t>I have some sympathy with the Commission's standpoint that derogations should only be granted occasionally.</t>
  </si>
  <si>
    <t>Posso in parte comprendere la posizione della Commissione secondo cui le deroghe debbano essere transitorie.</t>
  </si>
  <si>
    <t>Such a rule is only normal.</t>
  </si>
  <si>
    <t>E' una norma ragionevole.</t>
  </si>
  <si>
    <t>Nevertheless, I should like to ask two questions: Are you thinking of embarking upon continued discussions with the Swedish Government about extending the derogations, for example for as long as Denmark and Finland have derogations?</t>
  </si>
  <si>
    <t>Tengo ugualmente a fare due domande: lei conta comunque di proseguire le conversazioni con il governo svedese per una proroga delle deroghe, per esempio sino a quando Finlandia e Danimarca fruiranno di deroghe?</t>
  </si>
  <si>
    <t>My second question concerns the whole policy on alcohol. This may, of course, be seen as an issue concerning the internal market, but also as a public health matter for the whole EU.</t>
  </si>
  <si>
    <t>Il mio secondo quesito riguarda la politica complessiva nei confronti degli alcolici, che può essere ritenuta una questione relativa al mercato interno, ma anche come una questione di sanità pubblica per l'Unione intera.</t>
  </si>
  <si>
    <t>What are the respective roles of alcohol policy and public health considerations in the Commission's work?</t>
  </si>
  <si>
    <t>Qual è il ruolo svolto dalla politica degli alcolici nell'ambito del lavoro della Commissione, e quale ruolo viene riconosciuto agli aspetti inerenti alla sanità pubblica?</t>
  </si>
  <si>
    <t>A Europe-wide policy on alcohol is not just an issue concerning the internal market. It also has important implications for public health.</t>
  </si>
  <si>
    <t>La politica condotta verso gli alcolici in tutta Europa non è soltanto un problema di mercato interno, ma anche di sanità pubblica.</t>
  </si>
  <si>
    <t>If we had considered these aspects in their overall context, then it might have been easier to carry on a dialogue with Sweden.</t>
  </si>
  <si>
    <t>Se avessimo preso in considerazione entrambi gli aspetti in un'ottica d'insieme, il dialogo con la Svezia sarebbe forse stato più facile.</t>
  </si>
  <si>
    <t>May I thank Mr Andersson for the supplement to his first question and may I answer that question as follows?</t>
  </si>
  <si>
    <t>Ringrazio l'onorevole Andersson per la sua domanda complementare e rispondo nel modo seguente.</t>
  </si>
  <si>
    <t>Firstly, Finland and Denmark are subject to exemptions to the basic rule of the free movement of goods until 2003. These countries are in the process of taking measures in preparation of free access of alcoholic products in the year 2003.</t>
  </si>
  <si>
    <t>In primo luogo la Finlandia e la Danimarca hanno ottenuto una deroga al principio fondamentale della libera circolazione delle merci fino al 2003 e stanno adottando le misure preparatorie per essere pronti nel 2003 a garantire il libero accesso di bevande alcoliche.</t>
  </si>
  <si>
    <t>However, in the case of Sweden, the situation is different.</t>
  </si>
  <si>
    <t>Nel caso della Svezia la situazione è ben diversa.</t>
  </si>
  <si>
    <t>In 1995, a five-year derogation period was decided upon, which is now lapsing. I have as yet not heard any arguments on the basis of which the Commission would need to extend this period.</t>
  </si>
  <si>
    <t>Nel 1995 si decise infatti di concedere una deroga di cinque anni che viene adesso a scadenza e non ho ancora sentito alcuna argomentazione valida da indurre la Commissione a prorogare tale deroga.</t>
  </si>
  <si>
    <t>Secondly, the Swedish Government is being consulted all the way.</t>
  </si>
  <si>
    <t>I can inform Mr Andersson that I will leave for Stockholm on Monday, 6 March, in order to talk to Minister Ringholm, to members of the Swedish parliament, and, if necessary, also to the Prime Minister or other ministers, in order to continue discussions on this matter. I am fully aware that emotions are running high in the political arena in Sweden regarding this issue.</t>
  </si>
  <si>
    <t>In secondo luogo siamo in continuo contatto con il governo svedese e posso comunicare all'onorevole Andersson che lunedì 6 marzo mi recherò a Stoccolma per incontrare il ministro Ringholm, insieme ai membri del parlamento svedese e se necessario anche il Primo Ministro o altri ministri per discutere ulteriormente della questione che - me ne rendo perfettamente conto - in Svezia suscita forti passioni politiche.</t>
  </si>
  <si>
    <t>Thirdly, I understand very well that the health aspect of this matter is naturally important.</t>
  </si>
  <si>
    <t>In terzo luogo capisco benissimo che l'aspetto relativo alla salute pubblica è importante.</t>
  </si>
  <si>
    <t>I would repeat at this juncture what Professor Lindgren of Lund University has stated, namely that whatever happens in terms of import restrictions, the consumption of alcohol will remain the same.</t>
  </si>
  <si>
    <t>Ripeto ancora una volta che il professor Lindgren dell'Università di Lund ha affermato che indipendentemente da quello che sarà il destino delle limitazioni alle importazioni, il consumo di alcool in Svezia rimarrà immutato.</t>
  </si>
  <si>
    <t>The question is then, of course, where does the volume of alcohol originate from which is not imported by travellers?</t>
  </si>
  <si>
    <t>Ovviamente dobbiamo poi vedere da dove provengono i quantitativi di bevande alcoliche che già ora arrivano in Svezia pur non essendo trasportati da coloro che viaggiano.</t>
  </si>
  <si>
    <t>The answer is that this is smuggled into the country or made by the Swedes themselves, and as Mr Andersson knows, this is an extremely dangerous and unhealthy activity.</t>
  </si>
  <si>
    <t>La risposta è che o sono di contrabbando oppure vengono prodotti dagli Svedesi, un procedimento che, come l'onorevole Andersson sa, è estremamente pericoloso anche per la salute.</t>
  </si>
  <si>
    <t>Well now, Mr Andersson seems to think that the health situation will improve if we restrict the import of alcohol.</t>
  </si>
  <si>
    <t>Ebbene, l'onorevole Andersson sembra pensare che la situazione sanitaria migliori se limitiamo le importazioni di bevande alcoliche.</t>
  </si>
  <si>
    <t>But in that case, not only Sweden, but all EU countries, should then be subject to a total ban on alcohol.</t>
  </si>
  <si>
    <t>Se così fosse non solo la Svezia, ma tutti i paesi dell'Unione dovrebbero vietare la vendita di bevande alcoliche.</t>
  </si>
  <si>
    <t>We can cast our minds back to a similar situation in the United States.</t>
  </si>
  <si>
    <t>Abbiamo già avuto un esempio simile negli Stati Uniti.</t>
  </si>
  <si>
    <t>Mr Andersson will be familiar with what was termed then 'prohibition' . He will also be aware of the effects the ban had on Mafia activity within the United States, where, eventually, prohibition was withdrawn.</t>
  </si>
  <si>
    <t>L'onorevole Andersson conoscerà sicuramente il fenomeno noto sotto il nome di proibizionismo e conosce anche quali ne furono le conseguenze per le attività della mafia statunitense.</t>
  </si>
  <si>
    <t>All this means that we need to protect health, of course, but not by banning alcohol, because that does not work.</t>
  </si>
  <si>
    <t>Tant'è vero che alla fine si decise di abolire il proibizionismo. E' ovvio che dobbiamo proteggere la salute dei cittadini, ma non vietando le bevande alcoliche, poiché è ovvio che non serve a niente.</t>
  </si>
  <si>
    <t>Mr President, the question at issue is the income from the Swedish alcohol monopoly and when the Swedish Government says that it must cover health costs, then this is proof of a distortion of competition because other countries must cover their health costs themselves, with no alcohol monopoly at their disposal.</t>
  </si>
  <si>
    <t>Signor Presidente, in realtà qui si tratta delle entrate derivanti dal monopolio sugli alcolici dello Stato svedese. Quando il governo svedese afferma di averne bisogno per coprire i costi sanitari dimostra che siamo in presenza di una distorsione della concorrenza visto che altri paesi devono finanziare autonomamente i propri costi sanitari senza poter disporre di un monopolio sugli alcolici.</t>
  </si>
  <si>
    <t>My question refers to whether you too know of studies which state that a moderate intake of good quality alcohol such as Franconian wine or Bavarian beer is good for you and would therefore also be good for the Swedish budget.</t>
  </si>
  <si>
    <t>La mia domanda è la seguente: è anche lei a conoscenza di studi che affermano che il consumo moderato di prodotti alcolici di alta qualità come il vino francese o la birra bavarese può essere persino salutare e che pertanto potrebbe derivarne persino uno sgravio del bilancio svedese.</t>
  </si>
  <si>
    <t>I gather that Mr Posselt has hinted at the fiscal aspects of this matter.</t>
  </si>
  <si>
    <t>Mi pare di aver capito che l'onorevole Posselt si è riferito agli spetti fiscali della questione.</t>
  </si>
  <si>
    <t>I also happen to know that the high tax on alcohol products in Sweden goes back to the year 1638 and that since then, the sale of alcohol products has accounted for a significant portion of the state' s tax revenue.</t>
  </si>
  <si>
    <t>E se non erro le accise elevate sugli alcolici in Svezia risalgono al 1638 e da allora gran parte del gettito fiscale dello Stato proviene proprio dalla vendita degli alcolici.</t>
  </si>
  <si>
    <t>As is known, this has led to a state monopoly in Sweden which, in itself, is at odds with Union legislation.</t>
  </si>
  <si>
    <t>E' altresì noto che attualmente in Svezia c'è un monopolio di Stato, cosa che di per sé già rappresenta una violazione della legislazione dell'Unione.</t>
  </si>
  <si>
    <t>Dunque, per quanto attiene al potere curativo dell'alcool, era a questo che l'onorevole Posselt si riferiva se non ho capito male - sono d'accordo con lui al cento percento.</t>
  </si>
  <si>
    <t>As to the healing effect of alcohol - to which, I believe, Mr Posselt also made reference - I could not agree more with him: I think that a good bottle of wine can be extremely good for your health and is also socially extremely pleasant, and perhaps Mr Posselt, Mr Andersson and myself could meet in the bar of this Parliament one of these days to share an aquavit.</t>
  </si>
  <si>
    <t>A mio parere una buona bottiglia di vino può fare benissimo alla salute e a livello di contatti sociali può essere estremamente piacevole. Forse l'onorevole Posselt, l'onorevole Andersson ed il sottoscritto uno di questi giorni potremmo incontrarci al bar del Parlamento per bere insieme un bicchierino di aquavit.</t>
  </si>
  <si>
    <t>Mr President, I listened with interest to the Commissioner's reply about the need to apply the laws of the single market.</t>
  </si>
  <si>
    <t>Signor Presidente, ho seguito con interesse la risposta della Commissione in merito alla necessità di applicare la normativa sul mercato unico.</t>
  </si>
  <si>
    <t>I wonder whether he can say whether he considers his reply to be compatible with the failure by the Commission to take the French Government to the European Court of Justice on the application of France's Loi et Vin, which effectively prevents single market rules applying to the sale of alcohol products in France?</t>
  </si>
  <si>
    <t>Mi chiedo se il Commissario può dirmi se ritiene la sua risposta compatibile con il fatto che la Commissione non ha portato il governo francese di fronte alla Corte di giustizia a causa dell' applicazione della legge francese "Loi et Vin" che di fatto impedisce l' applicazione della legislazione sul mercato unico alla vendita di alcolici in Francia.</t>
  </si>
  <si>
    <t>Can we now expect the European Commission to take action against the French Republic before the European Court of Justice?</t>
  </si>
  <si>
    <t>Possiamo aspettarci che la Commissione europea presenti alla Corte di giustizia un ricorso contro la Francia?</t>
  </si>
  <si>
    <t>I should like to reply very briefly to the question raised by the honourable Member, since this matter is now under active consideration by the Commission.</t>
  </si>
  <si>
    <t>Desidero rispondere molto sinteticamente alla domanda dell' onorevole parlamentare, poiché la questione al momento è all' esame della Commissione.</t>
  </si>
  <si>
    <t>The Commission has to take a decision on whether the matter is closed or whether it should refer it to the European Court of Justice.</t>
  </si>
  <si>
    <t>La Commissione deve decidere se la questione è da ritenersi chiusa o se invece essa vada portata all' attenzione della Corte di giustizia.</t>
  </si>
  <si>
    <t>My reply is perhaps not satisfactory right now, but I would like to assure the honourable Member that the Commission will take that decision within a matter of weeks.</t>
  </si>
  <si>
    <t>Forse la mia risposta non sarà soddisfacente al momento, ma tengo a rassicurare l' onorevole parlamentare che la Commissione adotterà una decisione nel giro di qualche settimana.</t>
  </si>
  <si>
    <t>I ask for the Member's understanding for this small delay in the Commission's decision.</t>
  </si>
  <si>
    <t>Mi appello alla comprensione dell' onorevole parlamentare per questo piccolo ritardo nella decisione della Commissione.</t>
  </si>
  <si>
    <t>Commissioner, do you have any reason, on public health grounds, for a difference in the taxation rates on, for example, Scotch whisky or French Bordeaux wine or even my colleague's Bavarian beer?</t>
  </si>
  <si>
    <t>Signor Commissario, esistono motivi di salute pubblica che giustificano aliquote fiscali diverse, ad esempio per il whiskey scozzese piuttosto che il vino Bordeaux francese o ancora la birra bavarese del collega?</t>
  </si>
  <si>
    <t>Can you envisage applying an alcohol - equivalent basis for taxation in Europe?</t>
  </si>
  <si>
    <t>E' ipotizzabile l' applicazione di una base di imposizione fiscale improntata all' equivalente di alcool?</t>
  </si>
  <si>
    <t>The matter of excise taxes, to which the honourable Member is referring, is the prerogative of the Member State concerned.</t>
  </si>
  <si>
    <t>La questione delle accise, cui si riferisce l' onorevole parlamentare, è di competenza degli Stati membri in causa.</t>
  </si>
  <si>
    <t>The Commission has no instruments to enforce any particular decrease or increase in excise taxes on alcoholic products or on any other products.</t>
  </si>
  <si>
    <t>La Commissione non dispone di alcuno strumento per imporre una riduzione o una maggiorazione delle accise sulle bevande alcoliche o su altri prodotti.</t>
  </si>
  <si>
    <t>Towards the end of this year the Commission will submit a report on the differences in excise taxes between Member States.</t>
  </si>
  <si>
    <t>Verso la fine dell' anno la Commissione presenterà una relazione sui differenziali delle accise tra gli Stati membri.</t>
  </si>
  <si>
    <t>It will no doubt engage in a discussion both with Parliament and the Council on this state of affairs, which indicates that there are quite a lot of differences in excise rates between Member States.</t>
  </si>
  <si>
    <t>E' fuor di dubbio che una simile relazione susciterà una discussione tanto con il Parlamento quanto con il Consiglio, viste le differenze sostanziali nel livello delle aliquote delle accise tra gli Stati membri.</t>
  </si>
  <si>
    <t>For example - I believe the honourable Member referred to this - no excise taxes are applied on wine in France, whereas they are applied in the United Kingdom. That leads to a distortion of the internal market because wine is smuggled from France to the United Kingdom.</t>
  </si>
  <si>
    <t>Ad esempio, mi pare che l' onorevole parlamentare si riferisse a questo aspetto, in Francia non esistono accise sul vino, mentre in Regno Unito sì: ciò determina una distorsione del mercato unico perché il vino viene contrabbandato dalla Francia in Regno Unito.</t>
  </si>
  <si>
    <t>The question specifically refers to the relation between excise taxes and the alcohol content of the goods subject to excise tax.</t>
  </si>
  <si>
    <t>La domanda verteva nello specifico sul rapporto tra accise e tenore di alcool nei beni assoggettati ad accisa.</t>
  </si>
  <si>
    <t>The Commission has no means of influence here.</t>
  </si>
  <si>
    <t>La Commissione non dispone di strumenti per intervenire.</t>
  </si>
  <si>
    <t>In the case of Sweden, the instrument of excise taxes is indeed used to reduce the consumption of alcohol.</t>
  </si>
  <si>
    <t>Nel caso della Svezia, in effetti, le accise vengono utilizzate per ridurre il consumo di alcool.</t>
  </si>
  <si>
    <t>Although this leads to a disparity in excise taxes between Sweden and other Member States of the Union - and that by itself increases cross-border smuggling of alcoholic products - it is a legitimate instrument to decrease the consumption of alcohol.</t>
  </si>
  <si>
    <t>Per quanto tale misura comporti una disparità delle accise tra la Svezia e gli altri Stati membri dell' Unione, - e ciò a sua volta aumenta il contrabbando transfrontaliero di alcolici - essa è uno strumento legittimo per ridurre il consumo di alcool.</t>
  </si>
  <si>
    <t>There is ,of course, elasticity of demand, in this case a price elasticity of demand.</t>
  </si>
  <si>
    <t>Ovviamente vi è anche l' elasticità della domanda, nel nostro caso l' elasticità del prezzo della domanda.</t>
  </si>
  <si>
    <t>I am not sure exactly what it is, but it is not zero, therefore it must have some effect.</t>
  </si>
  <si>
    <t>Non sono sicuro di quale sia il valore, ma non è uguale a zero e quindi produce un effetto.</t>
  </si>
  <si>
    <t>My question would have been almost exactly the one raised by Mr Purvis, but I would like to press the point further.</t>
  </si>
  <si>
    <t>La mia domanda sarebbe stata praticamente identica a quella dell' onorevole Purvis, ma mi permetto di insistere.</t>
  </si>
  <si>
    <t>Granted, as you say, that excise duties lie within the prerogative of Member States, nevertheless the use of that prerogative in a way which is unfairly discriminatory against producers in one part of the Community versus others might still conflict with the single market principle.</t>
  </si>
  <si>
    <t>Posto che, come lei dice, le accise sono una prerogativa degli Stati membri, l' avvalersi di tale prerogativa in un modo che produca un' ingiusta discriminazione dei produttori in una regione della Comunità rispetto ad altre, potrebbe comunque essere in conflitto con il principio del mercato unico.</t>
  </si>
  <si>
    <t>For example, if we take what Mr Purvis and I would be thinking of, the malt whisky producing parts of the Highlands - a very peripheral part of Europe, very hard-pressed, a whole farming community as well as a distilling community dependent upon it - a general practice of taxing the alcohol in Scotch whisky, Dutch gin or Danish aquavit more than the alcohol in beer or the alcohol in wine, seems to me to be discriminatory and a discriminatory use of something which is admittedly within the prerogative of the Member States.</t>
  </si>
  <si>
    <t>Tornando all' esempio dell' onorevole Purvis, e penso in particolare alla produzione di whiskey di malto nelle Highlands, - una regione ultraperiferica d' Europa, profondamente depressa, con un' intera comunità agricola che dipende da questa produzione così come il settore della distilleria - la pratica diffusa di imporre accise più elevate sull' alcool contenuto nel whiskey scozzese, nel gin olandese o nell' acquavite danese rispetto all' alcol nella birra o nel vino mi sembra una discriminazione e un uso discriminatorio di una facoltà che è dichiaratamente prerogativa degli Stati membri.</t>
  </si>
  <si>
    <t>May I assure Mr MacCormick and other Members of this Parliament that the present situation where excise taxes differ between Member States is indeed something which is not conducive to the proper functioning of the internal market.</t>
  </si>
  <si>
    <t>Posso confermare all' onorevole MacCormick e gli altri onorevoli parlamentari che la situazione attuale, ovvero l' esistenza di accise diversificate tra gli Stati membri, in effetti non favorisce il buon funzionamento del mercato unico.</t>
  </si>
  <si>
    <t>We need not restrict ourselves to alcoholic products.</t>
  </si>
  <si>
    <t>Non dobbiamo limitarci solo alle bevande alcoliche.</t>
  </si>
  <si>
    <t>If one looks at petrol, for example, one sees that excise taxes in Germany are different from those of Holland, and consequently Dutch motorists cross the border and fill up their tanks in Germany.</t>
  </si>
  <si>
    <t>Nel caso della benzina, per esempio, le accise in Germania sono diverse da quelle nei Paesi Bassi e di conseguenza gli automobilisti olandesi attraversano le frontiere per andare a fare il pieno in Germania.</t>
  </si>
  <si>
    <t>That is indeed distortion of the internal market.</t>
  </si>
  <si>
    <t>Si tratta evidentemente di una distorsione del mercato interno.</t>
  </si>
  <si>
    <t>If I had my way, I would wave a magic wand and equalise excise taxes across Europe. As a result, smuggling would no longer take place except if products were intrinsically more expensive in one Member State than another.</t>
  </si>
  <si>
    <t>Se potessi fare di testa mia, con una bacchetta magica armonizzerei le accise in tutta Europa, così il contrabbando non esisterebbe più, se non nei casi in cui certi prodotti sono intrinsecamente più cari in un dato Stato membro.</t>
  </si>
  <si>
    <t>But I do not have a magic wand and I do not have my way.</t>
  </si>
  <si>
    <t>Ma non ho una bacchetta magica e non posso fare di testa mia.</t>
  </si>
  <si>
    <t>This is an area of unanimity, as Mr MacCormick knows, and unless all Member States agree on the equalisation of excise taxes, it will not happen.</t>
  </si>
  <si>
    <t>In questo settore ci vuole l' unanimità, come l' onorevole MacCormick ben sa, e se gli Stati membri non saranno d' accordo sull' armonizzazione delle accise, ciò non sarà possibile.</t>
  </si>
  <si>
    <t>Once again, towards the end of this year, the Commission will forward a report on the state of affairs on excise taxes, and I am obviously available for any discussion with Parliament on that report.</t>
  </si>
  <si>
    <t>Ripeto che verso la fine dell' anno la Commissione presenterà una relazione sulla situazione delle accise e ovviamente sono sempre disponibile a discutere di tale relazione con il Parlamento.</t>
  </si>
  <si>
    <t>Community policy in the field of water (continuation)</t>
  </si>
  <si>
    <t>Politica comunitaria in materia di acque (proseguimento)</t>
  </si>
  <si>
    <t>The next item is the continuation of the debate on the recommendation for second reading of the Community action in the field of water policy.</t>
  </si>
  <si>
    <t>L' ordine del giorno reca il seguito della discussione sulla raccomandazione per la seconda lettura sulla politica comunitaria in materia di acque.</t>
  </si>
  <si>
    <t>Mr President, the situation regarding fresh water in Europe is not as serious as in other parts of the world but, in general terms, it is a fact that the demand for water has continued to grow and its quality has continued to decrease.</t>
  </si>
  <si>
    <t>Signor Presidente, la situazione delle acque dolci in Europa non è grave come in altre parti del mondo. I fatti dimostrano tuttavia che, se la domanda di acqua è costantemente aumentata, la qualità di tale risorsa è, al contrario, diminuita.</t>
  </si>
  <si>
    <t>To this we must add the water pollution problems which afflict the potential new Member States in the East. In fact, a reservoir containing cyanide has just burst its banks in Romania, threatening aquifers which supply the population of Yugoslavia.</t>
  </si>
  <si>
    <t>A ciò bisognerebbe aggiungere i problemi relativi all' inquinamento idrico nei potenziali nuovi Stati membri dell' Europa orientale, nonché la recente rottura, in Romania, di un bacino di decantazione contenente cianuro, disastro che ora potrebbe coinvolgere le condotte di acqua che approvvigionano la popolazione iugoslava.</t>
  </si>
  <si>
    <t>I understand that Mrs Wallström, whose presence here tonight I appreciate, is going to visit the area.</t>
  </si>
  <si>
    <t>Ho inteso che il Commissario signora Wallström, che ringrazio per essere presente questa sera, si recherà in visita nella zona.</t>
  </si>
  <si>
    <t>I believe that no country, no government and, of course, no member of this Parliament can fail to recognise the need for this directive in order to end the current fragmentation of water policy and facilitate the implementation of a programme of specific measures for each river basin.</t>
  </si>
  <si>
    <t>Ritengo che nessun paese, nessun governo e, naturalmente, nessun membro del Parlamento possa rifiutarsi di riconoscere che tale direttiva è indispensabile per porre termine all' attuale frammentazione della politica delle acque, nonché per agevolare l' avvio di un programma che preveda misure specifiche per ciascun bacino idrografico.</t>
  </si>
  <si>
    <t>The development of this directive has been difficult and complex, involving diverse interests and divided opinions.</t>
  </si>
  <si>
    <t>L' elaborazione è stata difficile e complessa, gli interessi in gioco molteplici e le opinioni divergenti.</t>
  </si>
  <si>
    <t>I have no doubt that the rapporteur for this legislature, Mrs Lienemann, has made great efforts and shown great dedication in reconciling positions, and has succeeded to a large extent.</t>
  </si>
  <si>
    <t>Non vi è dubbio che la onorevole Lienemann, relatrice nella presente legislatura, ha profuso grandi sforzi e impegno per tentare di conciliare e riconciliare le posizioni, raggiungendo in larga misura il proprio obiettivo.</t>
  </si>
  <si>
    <t>However, it is almost impossible to understand and correctly assess all the different situations and expectations.</t>
  </si>
  <si>
    <t>E' tuttavia pressoché impossibile conoscere e valutare equamente tutte le situazioni e le aspettative.</t>
  </si>
  <si>
    <t>I come from a country whose southern half is on the Mediterranean and the availability of water historically depends on the whims of an unpredictable climate and a difficult terrain.</t>
  </si>
  <si>
    <t>Provengo da un paese la cui metà meridionale si affaccia sul Mediterraneo, un paese nel quale la disponibilità di acqua è da sempre legata ai capricci di una climatologia volubile e ad una complessa conformazione del terreno.</t>
  </si>
  <si>
    <t>The Mediterranean region has had to fight for its development by trying to overcome this adversity, century after century, year after year, day after day, and is still doing so today.</t>
  </si>
  <si>
    <t>Secolo dopo secolo, anno dopo anno, giorno dopo giorno, fino ad oggi, la regione mediterranea ha dovuto lottare contro tale avversità per potersi sviluppare.</t>
  </si>
  <si>
    <t>Therefore, it seems essential to us that the directive complies, in practice, with the obligation laid down in article 164 of the Treaty on the need for Community legislation to take account of the diversity of its regions.</t>
  </si>
  <si>
    <t>Ecco perché ci sembra importantissimo che tale direttiva ribadisca l' obbligo sancito nell' articolo 164 del Trattato che impone alla legislazione comunitaria di tener conto della diversità delle sue regioni.</t>
  </si>
  <si>
    <t>In accordance with this principle, the Spanish delegation of the European People' s Party will oppose Amendments Nos 4 (Recital 21), 13 and 49 (Article 11(d)), since they imply a serious limitation in an area of management exclusive to the Member States, that is, the regulation of water resources.</t>
  </si>
  <si>
    <t>Al fine di vedere applicato tale principio, la delegazione spagnola del partito popolare europeo si opporrà agli emendamenti nn. 4 - considerando 21 -, 13 e 49 - articolo 11, paragrafo d) -, i quali limitano gravemente la sfera di competenza esclusiva degli Stati membri, come nel caso della regolamentazione delle risorse idriche.</t>
  </si>
  <si>
    <t>It would be very difficult for the Community to determine the conditions for the regulation of water in the different regions, given the different internal balances which are always in play and which require profound knowledge of the different areas and the relevant interests.</t>
  </si>
  <si>
    <t>Per la Comunità sarebbe molto difficile determinare le condizioni di tale regolamentazione nelle varie regioni, visti i differenti equilibri interni sempre presenti, equilibri che richiedono, in ogni caso, una profonda conoscenza delle diverse aree e degli interessi in gioco.</t>
  </si>
  <si>
    <t>We also reject the amendments which aim to incorporate the integral cost of water for 2010.</t>
  </si>
  <si>
    <t>Respingiamo inoltre gli emendamenti che intendono includere il costo integrale dell' acqua entro il 2010.</t>
  </si>
  <si>
    <t>We must clearly set water prices which promote its efficient use but which, at the same time, safeguard the competitivity of the producing industries in the less-favoured regions and do not hinder their legitimate development.</t>
  </si>
  <si>
    <t>Senza dubbio, è necessario fissare prezzi dell' acqua che ne incoraggino un uso efficiente. Occorre tuttavia, al tempo stesso, che garantiscano la competitività dei settori produttivi nelle regioni più svantaggiate senza ostacolarne il legittimo sviluppo.</t>
  </si>
  <si>
    <t>I would lastly like to refer to the amendments on dangerous substances which establish that we must achieve a zero, or close to zero, degree of pollution.</t>
  </si>
  <si>
    <t>Vorrei, infine, formulare un' osservazione sugli emendamenti relativi alle sostanze pericolose. Questi emendamenti stabiliscono che l' obiettivo da raggiungere è un livello di inquinamento pari a zero, o prossimo allo zero.</t>
  </si>
  <si>
    <t>In no field of human activity have we ever discovered a zero degree of pollution.</t>
  </si>
  <si>
    <t>Vorrei tuttavia fare presente che non si è ancora scoperto il livello di inquinamento zero di nessuna attività umana.</t>
  </si>
  <si>
    <t>We will be doing a general disservice to the objectives of this important directive if we are not able to provide it with the necessary flexibility and adaptability to guarantee compliance with its provisions.</t>
  </si>
  <si>
    <t>Onorevoli deputati, renderemmo un pessimo servizio agli obiettivi di questa importante direttiva se non fossimo capaci di attribuirle la flessibilità e l' adattabilità necessarie per garantirne l' applicazione.</t>
  </si>
  <si>
    <t>I hope that, once again, this House will vote with a sense of reality and respect for the principle of subsidiarity, seeking a suitable balance between the environmental objectives and economic and social considerations, the three essential elements in achieving the sustainable development which we all wish to see so much.</t>
  </si>
  <si>
    <t>Mi auguro che, ancora una volta, il Parlamento voti dimostrando senso della realtà, rispettando il principio di sussidiarietà e perseguendo un giusto equilibrio tra gli obiettivi ambientali e le considerazioni economiche e sociali, i tre elementi essenziali per raggiungere quello sviluppo sostenibile che tutti fortemente auspichiamo.</t>
  </si>
  <si>
    <t>Mr President, Commissioner, this is a very important directive. Its aim is to improve the quality of water and the reliability of the water supply and sewage systems.</t>
  </si>
  <si>
    <t>Signor Presidente, signora Commissario, ritengo che questa sia una direttiva estremamente importante, in quanto il suo obiettivo è quello di migliorare l' approvvigionamento e la qualità delle acque.</t>
  </si>
  <si>
    <t>The public must have a right to clean water.</t>
  </si>
  <si>
    <t>I cittadini devono sicuramente avere il diritto di disporre di acqua pura.</t>
  </si>
  <si>
    <t>It is important not only for the environment but also for public health.</t>
  </si>
  <si>
    <t>E' importante non solo per l' ambiente, ma anche per la salute della popolazione.</t>
  </si>
  <si>
    <t>I am not speaking so much for myself, as I happen to be one of those few lucky people in Europe who can drink water directly from their own lake at home.</t>
  </si>
  <si>
    <t>Non parlo a titolo personale, anzi posso dire di far parte di quello sparuto gruppo di europei che può ancora attingere l' acqua potabile direttamente dal lago di fronte a casa.</t>
  </si>
  <si>
    <t>We must make sure that we get started quickly with the programme to improve water quality. Action must get under way immediately.</t>
  </si>
  <si>
    <t>Il nostro compito è quello di impegnarci nell' adottare tutte le misure necessarie che possano garantire il miglioramento della qualità delle acque, e questo lavoro deve iniziare immediatamente perché non c' è più tempo da perdere.</t>
  </si>
  <si>
    <t>We cannot afford to waste time. It is important that the timetable is an ambitious one.</t>
  </si>
  <si>
    <t>E' inoltre importante definire obiettivi che siano sufficientemente ambiziosi.</t>
  </si>
  <si>
    <t>In my opinion, the timetable is not too ambitious if we believe that by 2020 we will no longer allow impurities in water and we aim at zero level quantities of impurities and toxic matter by then.</t>
  </si>
  <si>
    <t>In effetti, pensare di eliminare lo scarico diretto degli effluenti nelle acque e di ridurre a zero la quantità di impurità e sostanze velenose entro il 2002 non è assolutamente ambizioso, al contrario.</t>
  </si>
  <si>
    <t>It is a question of doing what is technically possible; obviously it is not possible to do anymore, but we must be sufficiently ambitious.</t>
  </si>
  <si>
    <t>Si tratta solo di fare ciò che è tecnicamente possibile; né più né meno. Ciononostante, bisogna avere anche ambizioni.</t>
  </si>
  <si>
    <t>I would like to comment on one issue, which was spoken about earlier.</t>
  </si>
  <si>
    <t>Desidererei ritornare su un punto già discusso in precedenza.</t>
  </si>
  <si>
    <t>I believe the Committee on the Environment, Public Health and Consumer Policy has restricted too tightly the debate on the transfer of water.</t>
  </si>
  <si>
    <t>Secondo me, la commissione per l'ambiente ha limitato troppo la questione del trasferimento delle acque.</t>
  </si>
  <si>
    <t>This is not merely a problem for Spain; it is one for the Nordic countries, and I sincerely hope that we can rely on national solutions in these matters, when they are better for the environment and the economy than what is proposed in the directive.</t>
  </si>
  <si>
    <t>Questo problema non riguarda solo la Spagna, ma anche i Paesi nordici e spero veramente che si dia maggiore spazio alle soluzioni nazionali, purchè siano ecologicamente ed economicamente migliori di quelle previste dalla direttiva..</t>
  </si>
  <si>
    <t>Mr President, Madam Commissioner, congratulations, Mrs Lienemann on an excellent piece of work.</t>
  </si>
  <si>
    <t>Signor Presidente, signora Commissario, congratulazioni alla onorevole Lienemann per l'eccellente lavoro svolto!</t>
  </si>
  <si>
    <t>Water and air surround us everywhere. We share them with everyone on this earth.</t>
  </si>
  <si>
    <t>L'acqua e l'aria ci circondano ovunque e noi le condividiamo con tutti gli abitanti del pianeta.</t>
  </si>
  <si>
    <t>Water is a prerequisite for human life. And there are more and more of us in the world.</t>
  </si>
  <si>
    <t>L'acqua è una condizione indispensabile per la vita dell'uomo e gli esseri umani al mondo sono sempre più numerosi.</t>
  </si>
  <si>
    <t>Mrs Schleicher intimated earlier today that clean water was an unrealistic goal.</t>
  </si>
  <si>
    <t>La onorevole Schleicher ha affermato, nel corso della giornata, che non sarebbe realistico puntare all'acqua pulita.</t>
  </si>
  <si>
    <t>Nothing could be further from the truth!</t>
  </si>
  <si>
    <t>Nulla di più sbagliato!</t>
  </si>
  <si>
    <t>It is unrealistic to go on causing the quality of our water to deteriorate and so, too, the conditions for life.</t>
  </si>
  <si>
    <t>Ciò che non è realistico è continuare a peggiorare la qualità dell'acqua, continuare a peggiorare le condizioni che rendono possibile la vita.</t>
  </si>
  <si>
    <t>It is especially unrealistic in regard to agriculture which is most dependent upon a clean natural environment and unpolluted resources.</t>
  </si>
  <si>
    <t>E lo è particolarmente per l'agricoltura, che è notevolmente dipendente da una natura pulita e da risorse pulite.</t>
  </si>
  <si>
    <t>I would therefore appeal to Members of Parliament to appreciate that tough demands for a clean environment are a sign of long-term realism of the highest order.</t>
  </si>
  <si>
    <t>Ecco perché desidero esortare i deputati del Parlamento a comprendere che requisiti rigorosi per un ambiente pulito rappresentano, a lungo termine, la migliore forma di realismo.</t>
  </si>
  <si>
    <t>Mr President, we - myself included - support the report by Mrs Lienemann, the targets it sets and the directive under discussion.</t>
  </si>
  <si>
    <t>Signor Presidente, anche a titolo personale ribadisco il sostegno a favore della relazione Lienemann e degli obiettivi posti dalla direttiva in esame.</t>
  </si>
  <si>
    <t>However, we should look a little more closely at some points.</t>
  </si>
  <si>
    <t>Occorre però soffermarsi maggiormente su taluni punti.</t>
  </si>
  <si>
    <t>For example, a major problem in my country is the diversion of rivers and the consumption of water from lakes, which people try to justify by pseudo-developmental arguments, and which, of course, are a great risk to ground waters, water tables and surface waters.</t>
  </si>
  <si>
    <t>Ad esempio, signor Presidente, nel mio paese vi è il grave problema dei fiumi deviati e delle acque sottratte ai laghi da fantomatiche imprese per lo sviluppo, con gravi rischi per le acque sotterranee e superficiali e per le falde acquifere.</t>
  </si>
  <si>
    <t>I therefore think that regardless of whether we finally conclude who should decide whether such diversions take place, the specifications common to us all must be very stringent.</t>
  </si>
  <si>
    <t>Ritengo pertanto che, a prescindere dalla possibilità di individuare i responsabili di detti problemi, gli standard comuni per tutti i nostri paesi debbano essere molto severi.</t>
  </si>
  <si>
    <t>But the key issue is, in my opinion, planning how to restore water tables, the natural flow of rivers and the natural content of lakes, which must be carried out within the ten year period we have in mind.</t>
  </si>
  <si>
    <t>A mio avviso, signora Commissario, la questione fondamentale è la programmazione del riassetto delle falde acquifere, del flusso naturale dei fiumi e dell' ambiente naturale dei laghi, che dovrà realizzarsi nei dieci anni in questione.</t>
  </si>
  <si>
    <t>I think such projects ought to be eligible for funding, because, at the end of the day, that restoration may well prove to be a first-rate development policy.</t>
  </si>
  <si>
    <t>Credo che simili opere debbano essere selezionate con cura in modo da essere finanziabili poiché, in fin dei conti, tale azione di riassetto potrebbe tradursi in un' eccezionale politica di sviluppo.</t>
  </si>
  <si>
    <t>Mr President, here we have what is basically a good measure.</t>
  </si>
  <si>
    <t>Signor Presidente, siamo di fronte a quella che, in generale, è una misura valida.</t>
  </si>
  <si>
    <t>It sets out achievable standards based on subsidiarity principles and the water basin management. Its aim of good-quality water for drinking, for wildlife, the environment and economic purposes is right.</t>
  </si>
  <si>
    <t>Essa stabilisce standard raggiungibili, basati sui principi di sussidiarietà e su una buona gestione dei bacini idrici, e mira, giustamente, a garantire l'alta qualità dell'acqua destinata ad usi domestici, ambientali ed economici.</t>
  </si>
  <si>
    <t>The prevention of pollution and water deterioration has to be right as well as the ability to manage water in times of drought and flood.</t>
  </si>
  <si>
    <t>Altrettanto giusto è prevenire l'inquinamento e il degrado delle acque, così come prevedere la possibilità di una gestione autonoma delle riserve di acqua durante le siccità e le inondazioni.</t>
  </si>
  <si>
    <t>We have three outstanding problems.</t>
  </si>
  <si>
    <t>Abbiamo tuttavia tre grossi problemi.</t>
  </si>
  <si>
    <t>The first is the transfer of water between basin areas. That is a matter which affects my colleagues from Spain, Ireland and the United Kingdom.</t>
  </si>
  <si>
    <t>Il primo riguarda il trasferimento di acqua tra distretti idrografici, una questione che tocca i miei colleghi di Spagna, Irlanda e Regno Unito.</t>
  </si>
  <si>
    <t>Amendments Nos 4.</t>
  </si>
  <si>
    <t>49 and 87 would not be acceptable because they would restrict the ability of a country to move water from where it is in supply to where it is needed, be that arid areas or urban areas.</t>
  </si>
  <si>
    <t>4, 49 e 87 non sono accettabili in quanto limiterebbero la possibilità di un paese di trasferire acqua dai luoghi in cui ve ne è in abbondanza ai luoghi in cui scarseggia - si tratti di zone aride o di aree urbane.</t>
  </si>
  <si>
    <t>Secondly, we have to have realistic targets, but targets nevertheless.</t>
  </si>
  <si>
    <t>In secondo luogo, penso che gli obiettivi che ci poniamo, pur rimanendo obiettivi, debbano essere realistici.</t>
  </si>
  <si>
    <t>Looking at Amendment No 7, for example, which calls for the complete elimination of naturally occurring substances, you can see that some of the targets set are unrealistic.</t>
  </si>
  <si>
    <t>Leggendo l'emendamento n. 7, per esempio, che chiede la completa eliminazione di tutte le sostanze nocive presenti in natura, si può vedere che alcuni obiettivi non sono realistici.</t>
  </si>
  <si>
    <t>Also, some of the targets which are set at close to zero - in English, that is quite a meaningless term.</t>
  </si>
  <si>
    <t>Prefiggersi inoltre la riduzione delle sostanze dannose ad un livello prossimo allo zero, quantomeno esprimendo questo concetto nella lingua inglese, non ha molto senso.</t>
  </si>
  <si>
    <t>We need to look very carefully at those.</t>
  </si>
  <si>
    <t>Occorre considerare attentamente questi obiettivi.</t>
  </si>
  <si>
    <t>The concept of continuing reduction as in Amendment No 58 is much better.</t>
  </si>
  <si>
    <t>Il concetto di riduzione costante proposto nell'emendamento n. 58 è di gran lunga migliore.</t>
  </si>
  <si>
    <t>Thirdly, I raise the problem faced by Scotch whisky.</t>
  </si>
  <si>
    <t>In terzo luogo, desidero sollevare il problema cui si trova di fronte il whisky scozzese.</t>
  </si>
  <si>
    <t>Scotch whisky - especially malt whisky, which is the best - requires water extraction which is used in some quantity and then returned to the water stream.</t>
  </si>
  <si>
    <t>Per produrre questo whisky, e in particolare il whisky di malto, quello migliore, è necessaria l'estrazione di una certa quantità d'acqua, che successivamente viene reimmessa nel corso d'acqua.</t>
  </si>
  <si>
    <t>Some of it ends up in the bottle and is drunk.</t>
  </si>
  <si>
    <t>Un po' di quest'acqua finisce nella bottiglia e viene bevuta.</t>
  </si>
  <si>
    <t>We must make sure that Amendments Nos 49 and 87 leave the deletion exemption so that whisky can continue to be drunk in "high quality", which means it must use good, Scottish peat water.</t>
  </si>
  <si>
    <t>Occorre essere sicuri che gli emendamenti nn. 49 e 87 mantengano la deroga prevista in modo che il whisky possa continuare ad essere un prodotto di "alta qualità", cioè ad essere distillato utilizzando la buona acqua di torba scozzese.</t>
  </si>
  <si>
    <t>That is my third request - that we look carefully at these measures before passing this measure as a whole.</t>
  </si>
  <si>
    <t>Questa è la mia terza richiesta: vorrei che queste misure fossero valutate attentamente prima che la direttiva nel suo complesso venga approvata.</t>
  </si>
  <si>
    <t>Mr President, first of all, we want to denounce the fathomless hypocrisy of those who claim to be concerned about the environment and water, but whose criminal activities such as the attacks against Yugoslavia, aside from leaving thousands dead and wounded, have also brought about huge ecological disasters for water resources too, making them not only unusable but even extremely hazardous.</t>
  </si>
  <si>
    <t>Signor Presidente, anzitutto vogliamo denunciare l' enorme ipocrisia di quanti, pur accalorandosi per tematiche quali l' ambiente e l' acqua, con azioni criminali come l' attacco contro la Iugoslavia causano non solo migliaia di morti e feriti, ma anche un' enorme catastrofe ecologica che compromette le risorse idriche, rendendole non solo inutilizzabili, ma addirittura nocive.</t>
  </si>
  <si>
    <t>Turning to the report, we believe that implementing the principle that the cost of water services should be recoverable must never result in additional taxation of the economically weakest strata, or even in the annihilation of small and medium-scale farmers because of the prohibitive cost of water for irrigation.</t>
  </si>
  <si>
    <t>In merito alla relazione desideriamo dichiarare che, a nostro avviso, l' applicazione del principio relativo al recupero del costo dei servizi idrici non dovrebbe mai comportare un' ulteriore tassazione gravante sulle classi economicamente più svantaggiate o addirittura l' estinzione delle piccole e medie aziende agricole, a causa del costo proibitivo dell' acqua per l' irrigazione.</t>
  </si>
  <si>
    <t>We also wish to point out that especially in areas with acute drought problems such as my own country, and especially on the islands, funding must be provided for infrastructure for the saving of water, by increasing not its cost but its quantity. This should mainly be carried out by collecting the rainwater that now goes to waste, running off into the sea and eroding the soil, with all the problems that creates.</t>
  </si>
  <si>
    <t>Desideriamo sottolineare che, specie nelle zone con gravi problemi di siccità come nel mio paese e soprattutto nelle isole, è indispensabile finanziare le infrastrutture per il risparmio idrico finalizzate ad aumentare la quantità e non i costi, ovvero a raccogliere l' acqua piovana che oggi viene sprecata poiché è lasciata scorrere verso il mare e dilavare i campi, causando gravi problemi.</t>
  </si>
  <si>
    <t>In that spirit, we support Amendment No 107 by Mr Marset Campos.</t>
  </si>
  <si>
    <t>Con questo spirito appoggiamo l' emendamento n. 107 dell' onorevole Marset Campos.</t>
  </si>
  <si>
    <t>River waters must also be used more effectively so as to preserve life in areas that suffer chronic drought.</t>
  </si>
  <si>
    <t>E' anche necessaria una migliore valorizzazione delle acque dei fiumi al fine di preservare la vita nelle regioni che patiscono la siccità cronica.</t>
  </si>
  <si>
    <t>Finally, as regards the Council' s allegation, which the Commission echoes, that there is no need for many specific references and explanations because they are covered by the examples given in the directive or contained elsewhere therein, this is chicanery.</t>
  </si>
  <si>
    <t>Infine, per quel che riguarda l' affermazione del Consiglio condivisa anche dalla Commissione, secondo cui non sono necessari molti riferimenti specifici e spiegazioni perché sarebbero sufficienti gli esempi della direttiva o perché in essa già inclusi, si tratta certo di una mossa astuta.</t>
  </si>
  <si>
    <t>Its purpose is to preserve a semi-transparent field of action, which during the directive' s first implementation period will allow critical choices to be finalised to the benefit of big business.</t>
  </si>
  <si>
    <t>Così si mira al mantenimento di un campo d' azione semitrasparente, che durante la prima fase d' applicazione della direttiva consentirebbe di effettuare scelte cruciali a tutto vantaggio del grande capitale.</t>
  </si>
  <si>
    <t>Mr President, first and foremost, I want to say that protection of the aquatic environment, both surface water and groundwater, is probably one of our most important duties of all. That is not only because it is about guaranteeing sufficient water resources but also because it is, to a large degree, about safeguarding water resources against pollution so that we can also have clean drinking water in the future.</t>
  </si>
  <si>
    <t>Signor Presidente, in primo luogo, desidero dire che proprio la tutela delle acque, sia delle acque superficiali che delle acque sotterranee, costituisce sicuramente uno dei nostri doveri più importanti, per assicurare risorse idriche sufficienti, ma in larga misura anche per proteggere le risorse idriche dall' inquinamento, affinché anche in futuro si possa avere acqua potabile pulita.</t>
  </si>
  <si>
    <t>We are all entitled to clean drinking water.</t>
  </si>
  <si>
    <t>L' acqua potabile pulita è un diritto per tutti noi.</t>
  </si>
  <si>
    <t>I should like to express my great appreciation of Mrs Lienemann' s work on this matter.</t>
  </si>
  <si>
    <t>Vorrei esprimere il mio grande apprezzamento per il lavoro della onorevole Lienemann a tale riguardo.</t>
  </si>
  <si>
    <t>It has been a huge task, and I should like to express my support for all of Mrs Lienemann' s amendments. These are all improvements to the common position.</t>
  </si>
  <si>
    <t>E' stato un lavoro colossale e vorrei esprimere il mio sostegno a tutti gli emendamenti della relatrice, tutti migliorativi rispetto alla posizione comune.</t>
  </si>
  <si>
    <t>Moreover, I shall only highlight the most important ones.</t>
  </si>
  <si>
    <t>Mi limiterò a sottolinearne i più importanti.</t>
  </si>
  <si>
    <t>First and foremost, I think it is important that we should establish some clear objectives concerning the condition we should have achieved for our water within a period of no more than 10 years.</t>
  </si>
  <si>
    <t>In primo luogo, ritengo che sia importante stabilire alcuni chiari obiettivi relativamente allo stato delle acque già entro un periodo di 10 anni.</t>
  </si>
  <si>
    <t>I also think it is important that we should put pressure on the Member States to devise the necessary action programmes more quickly than is proposed in the common position.</t>
  </si>
  <si>
    <t>Credo anche che sia importante esercitare pressione sui paesi membri affinché elaborino i programmi di intervento necessari più rapidamente di quanto sia previsto nella posizione comune.</t>
  </si>
  <si>
    <t>And, finally, I want to say that I think that the tighter arrangements which are being introduced in regard to payment schemes and pricing are quite proper if we, as consumers, are to be given an incentive to use water resources efficiently and, at the same time, obtain arrangements which can promote the achievement of those environmental goals about which, I believe, there is broad agreement.</t>
  </si>
  <si>
    <t>Infine, vorrei dire che penso che gli irrigidimenti introdotti in merito ai sistemi di pagamento e alla definizione dei prezzi siano corretti, perché così noi consumatori veniamo sollecitati ad utilizzare in modo efficace le risorse idriche e, contemporaneamente, possiamo disporre di un sistema in grado di promuovere la realizzazione degli obiettivi ambientali in merito ai quali, credo, vi è grande accordo.</t>
  </si>
  <si>
    <t>In this regard, too, I think that the 2010 deadline is appropriate.</t>
  </si>
  <si>
    <t>Anche a tale riguardo, ritengo che il termine del 2010 sia adeguato.</t>
  </si>
  <si>
    <t>Finally, I want to say that I attach great importance to making a start on phasing out discharges, emissions and leaks of hazardous materials and to the fact that we can do this gradually but, at the same time, be set a target, namely the year 2020 by which time we should hopefully have reduced such emissions to zero.</t>
  </si>
  <si>
    <t>Infine, vorrei dire che reputo sia molto importante introdurre l' eliminazione progressiva di scarichi, emissioni e fuoriuscite di sostanze pericolose. E' importante procedere gradualmente, ma stabilire al tempo stesso un obiettivo finale, l' anno 2020, data in cui, auspicabilmente, potremo scendere a zero.</t>
  </si>
  <si>
    <t>If this cannot be adopted as the objective, then I am naturally prepared to support the proposal to the effect that we should have achieved levels very close to zero by the year 2020.</t>
  </si>
  <si>
    <t>Se non è possibile adottarlo come obiettivo, sono naturalmente disposto ad appoggiare la proposta che dovrebbe consentire di raggiungere, nel 2020, un livello prossimo allo zero.</t>
  </si>
  <si>
    <t>I think that Mrs Lienemann' s proposal is a good basis for further negotiations with the Council.</t>
  </si>
  <si>
    <t>Credo che la proposta della onorevole Lienemann costituisca una valida base per gli ulteriori negoziati con il Consiglio.</t>
  </si>
  <si>
    <t>Mr President, I would like to thank the rapporteur for some excellent work in drafting this important directive.</t>
  </si>
  <si>
    <t>Signor Presidente, ringrazio la relatrice per l' ottimo lavoro svolto nel preparare questa direttiva così importante.</t>
  </si>
  <si>
    <t>The second reading of the framework directive on the issue of water is most timely; the shocking news of the environmental catastrophe in Romania must feature in today' s discussions and also more generally when we ponder the environmental dimension of Union enlargement.</t>
  </si>
  <si>
    <t>La seconda lettura della direttiva quadro per l' azione comunitaria in materia di acque si inserisce in un contesto particolarmente delicato: le terribili notizie a proposito della catastrofe ambientale in Romania dovrebbero farci riflettere durante il dibattito odierno e spingerci a tenerle in considerazione anche quando si affronterà la tematica ambientale in seno al processo di ampliamento dell' Unione.</t>
  </si>
  <si>
    <t>First of all we have to find and call to account those who are guilty of the act.</t>
  </si>
  <si>
    <t>Prima di tutto è necessario individuare e condannare i colpevoli.</t>
  </si>
  <si>
    <t>The cyanide and heavy metals in the rivers are gruesome examples of how environmental negligence may ruin the waterways for decades to come.</t>
  </si>
  <si>
    <t>Il cianuro e i metalli pesanti finiti nel fiume rappresentano un esempio raccapricciante di come sia semplice contaminare le acque per decenni.</t>
  </si>
  <si>
    <t>The event proves that in some countries applying for EU membership the environmental norms and environmental thinking are still light years behind the EU.</t>
  </si>
  <si>
    <t>Questo disastro dimostra come, in alcuni paesi candidati all' adesione, le norme ed i principi ambientali siano lontani anni luce da quelli dell' Unione europea.</t>
  </si>
  <si>
    <t>The Union ought to reassess how aid for environmental projects can be allocated in a better way in support of a sustainable policy on water.</t>
  </si>
  <si>
    <t>L' Unione dovrebbe quindi valutare meglio che tipo di progetti di natura ambientale possono essere finanziati in modo da promuovere una più incisiva politica sostenibile delle acque.</t>
  </si>
  <si>
    <t>With regard to the proposal for the directive it is worrying that the amendments tabled by the Committee on the Environment, Public Health and Consumer Policy do not take sufficient account of the importance of unpolluted surface waters to increase the occurrence of clean, natural groundwater.</t>
  </si>
  <si>
    <t>Per quanto riguarda la proposta di direttiva, è preoccupante il fatto che gli emendamenti presentati dalla commissione per l'ambiente, la sanità pubblica e la politica dei consumatori non tengano sufficientemente in considerazione l' importanza delle acque superficiali per consentire l' aumento delle acque sotterranee allo stato naturale.</t>
  </si>
  <si>
    <t>In Finland surface waters are very clean.</t>
  </si>
  <si>
    <t>In Finlandia, le acque superficiali sono estremamente pulite.</t>
  </si>
  <si>
    <t>The production of so-called artificial groundwater is an ecological means of filtering a clean supply of fresh surface water through to the groundwater reserves. The process does not require a chemical sewage plant.</t>
  </si>
  <si>
    <t>La cosiddetta produzione artificiale delle acque sotterranee è un metodo ecologico per filtrare le acque superficiali pulite per reintegrare le riserve d' acqua sotterranea e il processo non richiede alcun tipo di impianto chimico di depurazione.</t>
  </si>
  <si>
    <t>The directive must not be allowed to endanger this work.</t>
  </si>
  <si>
    <t>La direttiva non dovrebbe mettere in pericolo questa attività.</t>
  </si>
  <si>
    <t>Deviating from the Council' s common position, the Committee on the Environment, Public Health and Consumer Policy is also attempting to restrict further the facilities for the transfer of water.</t>
  </si>
  <si>
    <t>Diversamente dalla posizione comune del Consiglio, la commissione per l' ambiente tende a limitare maggiormente la possibilità di trasferire le acque.</t>
  </si>
  <si>
    <t>This would cause problems for those countries where reserves of water are unevenly distributed.</t>
  </si>
  <si>
    <t>Ciò creerebbe non pochi problemi a quei paesi che dispongono di risorse idriche distribuite sul territorio in modo irregolare.</t>
  </si>
  <si>
    <t>The ecologically sustainable transfer of water must not be restricted by Union acts.</t>
  </si>
  <si>
    <t>Il trasferimento ecologicamente sostenibile delle acque non dovrebbe essere limitato dalla legislazione comunitaria.</t>
  </si>
  <si>
    <t>The work should, of course, be regulated and subject to license in the future too, but the same rules cannot apply to, for example, Finland and Greece, which suffers from drought.</t>
  </si>
  <si>
    <t>Dovrebbe essere sì regolamentato e assoggettato ad autorizzazione, però lo stesso tipo di norme non può essere applicato, per esempio, in Finlandia e in paesi come la Grecia, paese, quest' ultimo, afflitto dalla siccità.</t>
  </si>
  <si>
    <t>Mr President, Commissioner, water is a precious natural asset, a vital necessity, and it is our duty to protect it.</t>
  </si>
  <si>
    <t>Signor Presidente, signora Commissario, l' acqua è un bene naturale prezioso, indispensabile alla vita, ed è nostro dovere preservarla.</t>
  </si>
  <si>
    <t>I think it essential to have a framework directive on water policy in the European Union, which will be the basic legal instrument for improving the quality and proper management of water resources, and I congratulate the rapporteur on her attempt to address this thorny issue and take due account of all the points of view.</t>
  </si>
  <si>
    <t>Credo sia vitale avere una direttiva quadro per la politica delle acque nell' Unione europea, che costituirebbe uno strumento giuridico fondamentale per il miglioramento della qualità e per una corretta gestione delle risorse idriche. Mi congratulo con la relatrice per aver cercato di affrontare questo tema spinoso e per aver tenuto conto di tutte le opinioni.</t>
  </si>
  <si>
    <t>I must say, however, that, there are discrepancies between the countries in the north and south concerning water, and that is why the matter cannot be dealt with in the same way.</t>
  </si>
  <si>
    <t>Va però detto che, per quanto riguarda l' acqua, vi sono differenze tra i paesi del nord e quelli del sud e che non è quindi possibile adottare il medesimo approccio.</t>
  </si>
  <si>
    <t>There are parts of Europe with an inherent shortage of water, and that should be taken into account by this directive.</t>
  </si>
  <si>
    <t>In Europa, vi sono regioni che lamentano una mancanza strutturale di risorse idriche, fatto che va tenuto presente nella direttiva in discussione.</t>
  </si>
  <si>
    <t>In recent years, climate change has compelled Mediterranean countries to face serious problems of flooding or lack of rain.</t>
  </si>
  <si>
    <t>Negli ultimi anni, a causa dei cambiamenti climatici, i paesi mediterranei si trovano ad affrontare il grave problema delle alluvioni o della siccità.</t>
  </si>
  <si>
    <t>We agree with the common position but we also accept several of the amendments tabled, whose aim is to improve it.</t>
  </si>
  <si>
    <t>Signor Presidente, apprezziamo la posizione comune, ma giudichiamo positivamente anche alcuni emendamenti proposti, tesi a migliorare detta posizione.</t>
  </si>
  <si>
    <t>However, we cannot accept amendments such as those that refer to the issue of costing water, granted that in my country a high proportion of the users are farmers.</t>
  </si>
  <si>
    <t>Non possiamo accogliere gli emendamenti relativi alla questione della tariffazione dell' acqua, visto che, nel mio paese, gran parte degli utenti è costituita da agricoltori.</t>
  </si>
  <si>
    <t>In addition, amendments which ban the transfer of water from one hydrological basin to another would condemn many areas in my country to water shortage.</t>
  </si>
  <si>
    <t>Inoltre, gli emendamenti che vietano il trasferimento dell' acqua da un bacino idrografico ad un altro condannerebbero molte zone del mio paese a restare senz' acqua.</t>
  </si>
  <si>
    <t>The issue of eliminating hazardous substances ought, I think, to be made more realistic so that we can achieve it.</t>
  </si>
  <si>
    <t>Ritengo che, per avere successo, la questione dell' eliminazione delle sostanze pericolose vada affrontata in modo realistico.</t>
  </si>
  <si>
    <t>As for the time scale demanded for the directive' s implementation, it must be borne in mind that there are countries where creating the infrastructure for this directive' s implementation will take time and considerable resources.</t>
  </si>
  <si>
    <t>Per quanto concerne il periodo necessario per l' applicazione della direttiva, va ricordato che esistono paesi ove l' infrastruttura per tale applicazione richiederebbe ingenti risorse e tempo.</t>
  </si>
  <si>
    <t>In spite of these remarks however, I believe our common objective of sustainable use of water resources can be maintained.</t>
  </si>
  <si>
    <t>A mio avviso, signor Presidente, queste osservazioni contribuiscono a rispettare l' obiettivo comune di un utilizzo sostenibile delle risorse idriche.</t>
  </si>
  <si>
    <t>Mr President, Commissioner, the measures contained in this directive range from drafting water management plans, comprehensive information and hearing rights, and close cooperation between the Member States, to combating water pollution caused by individual pollutants.</t>
  </si>
  <si>
    <t>Signor Presidente, signora Commissario, i provvedimenti disposti dalla direttiva in esame spaziano dall'elaborazione di piani di gestione delle acque all'assegnazione di ampi diritti di informazione e di consultazione, dal rafforzamento della collaborazione tra gli Stati membri alla lotta contro l'inquinamento delle acque causato da singoli agenti nocivi.</t>
  </si>
  <si>
    <t>And considering how long this Chamber has been trying to introduce a framework directive of this kind, I am pleased to be present here today, and I would like to congratulate Mrs Lienemann on being in the happy position of presenting this report to us.</t>
  </si>
  <si>
    <t>Ben sapendo per quanti anni il Parlamento si è adoperato per ottenere una siffatta direttiva quadro, mi rallegro di poter presenziare oggi al dibattito e mi congratulo con la onorevole Lienemann, la fortunata collega che ha il privilegio di presentare questa relazione.</t>
  </si>
  <si>
    <t>However, it is also extremely important to me to point something out that many people actually take for granted. I would still like to highlight this point though: this directive does not constitute any kind of legal basis for diverting water from a Member State' s territory against its will.</t>
  </si>
  <si>
    <t>Mi sta molto a cuore però fare una constatazione, che può risultare scontata per molti, ma che desidero comunque ribadire: la direttiva non costituisce in alcun modo una base giuridica che consenta il trasferimento di acqua dal territorio di uno Stato membro contro la sua volontà.</t>
  </si>
  <si>
    <t>And by way of reaffirming this once again, I have introduced an amendment - gratifyingly with the support of a large number of Members - and I would be very pleased if Parliament would endorse my proposed amendment tomorrow.</t>
  </si>
  <si>
    <t>Per conferire ancora più forza a questo principio, ho presentato un emendamento, riscuotendo l'ampio e cortese consenso del PPE, e sarei lieta se quest'Aula potesse sostenerlo nella votazione di domani.</t>
  </si>
  <si>
    <t>It is all about making it clear that water - and this is not the first time this has been mentioned today - is no ordinary commodity but a resource which belongs to the individual EU Member States and which must be protected and treated with the respect due to it.</t>
  </si>
  <si>
    <t>Con esso intendo specificare che l'acqua - come si è già ripetutamente affermato oggi - non è un bene commerciale come gli altri, bensì un patrimonio che appartiene alla popolazione di ogni singolo Stato membro dell'Unione europea e come tale va trattato e protetto.</t>
  </si>
  <si>
    <t>I am aware, and the previous speaker highlighted this, that there are States in the European Union that have problems with water.</t>
  </si>
  <si>
    <t>Ho ascoltato la collega che mi ha preceduto denunciare i problemi di gestione dell'acqua in cui incorrono alcuni paesi dell'Unione europea.</t>
  </si>
  <si>
    <t>I believe that every one of us, in every country, could improve the way in which we manage our water and could make use of it in a cleaner way.</t>
  </si>
  <si>
    <t>Ritengo che ogni Stato possa migliorare la gestione delle proprie risorse idriche e usarle in modo ancora più pulito.</t>
  </si>
  <si>
    <t>This applies to every country.</t>
  </si>
  <si>
    <t>Nessun paese può ritenersi esonerato da questo compito.</t>
  </si>
  <si>
    <t>But only when each country has done its utmost to conserve its water resources, when literally everything has been done that could have been done in our own countries, only then, in my view, should it be necessary to start thinking in terms of harmonising water usage.</t>
  </si>
  <si>
    <t>Solo quando uno Stato avrà colto ogni possibilità per garantire la salvaguardia delle proprie risorse idriche e quando avrà esaurito tutti gli strumenti interni a sua disposizione, solo allora potrà risultare necessaria una riflessione sullo sfruttamento solidaristico delle risorse idriche.</t>
  </si>
  <si>
    <t>Mr President, Commissioner, we should be pleased that this directive has already reached second reading. However, I must say that I am not over-pleased because I believe that this directive is not of great quality, it is going to be very difficult to implement and has many shortcomings.</t>
  </si>
  <si>
    <t>Signor Presidente, signora Commissario, forse dovremmo rallegrarci per essere già alla seconda lettura di questa direttiva, ma personalmente non ne sono troppo entusiasta perché si tratta di una direttiva di scarsa qualità, con molte carenze e che porrà molti problemi di applicazione.</t>
  </si>
  <si>
    <t>Firstly, I believe that this directive is excessively tough, simplistic and reductionist.</t>
  </si>
  <si>
    <t>Ritengo, innanzitutto, che tale direttiva sia eccessivamente dura, semplicistica e riduttiva.</t>
  </si>
  <si>
    <t>In many cases other existing directives on water have not been complied with and governments and the Commission have often not imposed discipline as they should have done, although I know that this is not pleasant.</t>
  </si>
  <si>
    <t>Molte altre volte non sono state applicate direttive in materia di acque; i governi e la Commissione in molte occasioni non hanno saputo imporre la disciplina come avrebbero dovuto fare, per quanto non sia piacevole.</t>
  </si>
  <si>
    <t>It is not a question of having much tougher regulations, because in many cases the problems concern management.</t>
  </si>
  <si>
    <t>Non si tratta di stabilire una normativa molto più severa.</t>
  </si>
  <si>
    <t>It is not a question of exercising the relevant competences and not referring the big problems of the water systems to the legislative, the complications of which we are all well aware of.</t>
  </si>
  <si>
    <t>In molti casi, infatti, i problemi riguardano la gestione, l' assunzione degli impegni spettanti, senza trasferire all' organo legislativo i grandi problemi concernenti il sistema delle acque di cui è ben nota la complessità.</t>
  </si>
  <si>
    <t>This is a reductionist directive.</t>
  </si>
  <si>
    <t>E' stata elaborata una direttiva semplicistica.</t>
  </si>
  <si>
    <t>We cannot lump countries with navigable rivers together with countries which lack water, where great cracks open up in the ground through a lack of water and which see temperatures of 55ºC or 60ºC in the sun.</t>
  </si>
  <si>
    <t>Non si possono considerare alla stessa stregua paesi che dispongono di fiumi navigabili e altri dove l' acqua è insufficiente, la terra si apre in grandi cretti e la temperatura giunge a 55º e 60º al sole.</t>
  </si>
  <si>
    <t>I say this because the ball does not need to be in our court. This issue is in the hands of the governments and the Commission.</t>
  </si>
  <si>
    <t>Dico questo perché la questione non è di nostra competenza, bensì dei governi e della Commissione.</t>
  </si>
  <si>
    <t>In the same way, this damage and these tragedies which are happening, as in Romania, are not the problem of the legislative, but of the executive and of the governments.</t>
  </si>
  <si>
    <t>Allo stesso modo, i problemi causati dalle distruzioni e dalle tragedie attuali, come quella della Romania, non riguardano gli organi legislativi, bensì gli organi esecutivi e i governi.</t>
  </si>
  <si>
    <t>Furthermore, it is not a fair directive because it ignores the large uninhabited areas, climatic diversity, desert areas and arid areas.</t>
  </si>
  <si>
    <t>Inoltre, non si tratta di una direttiva solidale in quanto non tiene conto dei grandi spazi, della diversità climatica, delle zone desertiche o aride.</t>
  </si>
  <si>
    <t>That is how the common position has been worded.</t>
  </si>
  <si>
    <t>In questo modo è stata redatta la posizione comune.</t>
  </si>
  <si>
    <t>The same can be said with regard to transfers.</t>
  </si>
  <si>
    <t>Il caso dei canali di distribuzione delle acque è analogo.</t>
  </si>
  <si>
    <t>Transfers are an example of the distribution of wealth, of solidarity between peoples and territories, because unfortunately the Earth is not perfect and some areas have more and some have less.</t>
  </si>
  <si>
    <t>Parlare di tali canali significa parlare di distribuzione della ricchezza, di solidarietà tra i popoli e tra i territori, perché la terra, purtroppo, non è perfetta e alcune zone hanno meno di altre.</t>
  </si>
  <si>
    <t>Lastly, I am highly critical of the fact that the directive is not accompanied by a study of its impact.</t>
  </si>
  <si>
    <t>Critico infine duramente il fatto che la direttiva non sia accompagnata da uno studio di impatto. E' molto facile per noi richiedere agli altri la valutazione di impatto.</t>
  </si>
  <si>
    <t>It is very easy for us to demand that others assess its impact but, on environmental questions, we should demand it of ourselves and consider how many people, how many farmers, could be ruined by having to pay the costs.</t>
  </si>
  <si>
    <t>Nelle questioni ambientali, tuttavia, dovremmo essere noi a vedere quanta gente, quanti agricoltori potrebbero rovinarsi affrontandone i costi. Sono stati condotti studi che nessuno ha letto.</t>
  </si>
  <si>
    <t>Some kind of study has been done which has not even been read, and I believe we should carry out impact studies by way of good political practice, rather than just laying down doctrine.</t>
  </si>
  <si>
    <t>Ritengo perciò doveroso stabilire come buona prassi politica l'esecuzione di studi di impatto. Altrimenti la nostra resterebbe solo teoria.</t>
  </si>
  <si>
    <t>Mr President, through the consolidation of existing directives this framework directive establishes the basic principle of a sustainable water policy in the European Union.</t>
  </si>
  <si>
    <t>Signor Presidente, tramite il consolidamento delle direttive esistenti, questa direttiva quadro stabilisce il principio fondamentale di una politica sostenibile sulle risorse idriche nell'Unione europea.</t>
  </si>
  <si>
    <t>It is a framework for the protection and management of our water - surface, ground, transitional and coastal - through the establishment of river basin districts at national and, in our case in Ireland, cross-border level.</t>
  </si>
  <si>
    <t>Si tratta di una direttiva quadro sulla tutela e sulla gestione delle nostre acque - superficiali, sotterranee, di passaggio e costiere - tramite l'istituzione di distretti idrografici a livello nazionale o, nel caso dell'Irlanda, a livello transfrontaliero.</t>
  </si>
  <si>
    <t>Ireland is very supportive of the common position and many of the European Parliament amendments.</t>
  </si>
  <si>
    <t>L'Irlanda appoggia caldamente la posizione comune e molti degli emendamenti del Parlamento europeo.</t>
  </si>
  <si>
    <t>A 25-year roll-out for legislation, for example, is hardly acceptable.</t>
  </si>
  <si>
    <t>Non riteniamo accettabile, per esempio, aspettare 25 anni per il varo di una legge.</t>
  </si>
  <si>
    <t>We have no difficulty with the "polluter pays" principle in relation to the recovery of costs on water usage at industrial, commercial and agricultural level.</t>
  </si>
  <si>
    <t>Non abbiamo alcuna difficoltà ad accettare il principio secondo cui "chi inquina paga" in relazione al recupero di costi sull'impiego di acqua a livello industriale, commerciale ed agricolo.</t>
  </si>
  <si>
    <t>However, I feel very strongly that as water is life and access to clean drinking water is a basic human right, this directive must allow for a basic domestic water provision free of charge, a quota per household for drinking, cooking and sanitation.</t>
  </si>
  <si>
    <t>Tuttavia, sono assolutamente convinta che, dato che l'acqua è vita e che bere acqua pulita è un diritto fondamentale dell'uomo, questa direttiva deve prevedere la fornitura gratuita di un certo quantitativo di acqua nelle case, di una certa quota per nucleo familiare per gli usi domestici e sanitari.</t>
  </si>
  <si>
    <t>We must of course pay for wastage and luxury use at domestic level and the recovery of costs can be balanced accordingly.</t>
  </si>
  <si>
    <t>Naturalmente, occorre pagare gli sprechi e i lussi a livello domestico, e il recupero dei costi potrebbe basarsi su questo principio.</t>
  </si>
  <si>
    <t>The introduction of water meters is viewed with great suspicion in Ireland where we have had no domestic water charges and hence no meters since 1977.</t>
  </si>
  <si>
    <t>L'introduzione dei contatori dell'acqua viene vista con grande sospetto in Irlanda dove, dal 1977, la fornitura di acqua a livello domestico è gratuita e, di conseguenza, non esistono contatori.</t>
  </si>
  <si>
    <t>Meters could be viewed as a very important tool in water management by the new river basin districts, to help the elimination of water wastage and for the proper planning of future requirements.</t>
  </si>
  <si>
    <t>I contatori possono essere visti come un importante strumento per la gestione dell'acqua tramite i nuovi distretti idrografici, uno strumento che può aiutare ad eliminare gli sprechi d'acqua e a programmare adeguatamente i provvedimenti futuri.</t>
  </si>
  <si>
    <t>The whole purpose of this directive is to promote sustainable use of water in the EU.</t>
  </si>
  <si>
    <t>Lo scopo generale di questa direttiva è quello di promuovere un utilizzo sostenibile dell'acqua nell'Unione europea.</t>
  </si>
  <si>
    <t>Water is a scarce and precious natural resource.</t>
  </si>
  <si>
    <t>L'acqua è una risorsa naturale scarsa e preziosa.</t>
  </si>
  <si>
    <t>Ideally, I would like Amendment No 45 to fall tomorrow so that the common position on Article 9 would hold on water charges.</t>
  </si>
  <si>
    <t>Vorrei che domani l'emendamento n. 45 venisse bocciato in modo che la posizione comune sull'articolo 9 possa prevalere per quanto riguarda le tariffe dell'acqua.</t>
  </si>
  <si>
    <t>That would allow for subsidiarity on a cost policy for water charges, with each Member States drawing up its own scheme, so long as the principles of this directive on incentives for sustainable and efficient use of water are fully protected.</t>
  </si>
  <si>
    <t>Questo garantirebbe il principio di sussidiarietà in relazione alla politica sulle tariffe dell'acqua, permettendo a ciascuno degli Stati membri di redigere un proprio programma, a patto che vengano pienamente tutelati i principi di questa direttiva, volta a promuovere un utilizzo idrico sostenibile ed efficiente.</t>
  </si>
  <si>
    <t>If Amendment No 45 does not fall, I will have to move an oral amendment tomorrow to ensure that Member States may grant exemptions to the provisions of this article in order to allow a basic level of water use for domestic purposes before contributions to the recovery of cost of water services.</t>
  </si>
  <si>
    <t>Se l'emendamento n. 45 non cadrà, domani dovrò presentare un emendamento orale che dia agli Stati membri la possibilità di prevedere deroghe alle disposizioni contemplate nell'articolo in questione in modo da poter fissare un livello base per la fornitura d'acqua per uso domestico prima di introdurre contributi per il recupero dei costi dei servizi idrici.</t>
  </si>
  <si>
    <t>All legislation must be enforceable and be based on the general principle of political acceptance.</t>
  </si>
  <si>
    <t>Tutta la legislazione deve essere applicabile e basarsi sul principio generale dell'accettabilità politica.</t>
  </si>
  <si>
    <t>I believe that access to clean drinking water without charge is a basic human right in the developed as well as the developing world.</t>
  </si>
  <si>
    <t>Credo che la possibilità di bere gratuitamente acqua pulita sia un diritto fondamentale dell'uomo sia nei paesi sviluppati, sia in quelli in via di sviluppo.</t>
  </si>
  <si>
    <t>Mr President, Commissioner, at this point in the debate I am going to insist on certain aspects which, from an agronomic point of view, and since I come from a southern country, I consider to be absolutely essential to this directive.</t>
  </si>
  <si>
    <t>Signor Presidente, signora Commissario, nel corso del mio intervento mi soffermerò su alcuni aspetti della direttiva che reputo estremamente importanti dal punto di vista agronomico, anche perché provengo da un paese del sud.</t>
  </si>
  <si>
    <t>These include, for example, costs and transfers.</t>
  </si>
  <si>
    <t>Mi riferisco alle questioni dei costi e dei canali.</t>
  </si>
  <si>
    <t>With regard to costs, I would like clarification of what costs we are talking about.</t>
  </si>
  <si>
    <t>Vorrei innanzitutto che si specificasse di quali costi stiamo parlando.</t>
  </si>
  <si>
    <t>Are we talking about the distribution and sourcing of water?</t>
  </si>
  <si>
    <t>Stiamo parlando della distribuzione e della provenienza delle risorse?</t>
  </si>
  <si>
    <t>Are we talking about the quality of the distribution networks?</t>
  </si>
  <si>
    <t>Stiamo parlando delle qualità delle reti di distribuzione?</t>
  </si>
  <si>
    <t>Are we talking about the nature of the works required to provide water services?</t>
  </si>
  <si>
    <t>Stiamo parlando della natura delle opere necessarie per il loro funzionamento?</t>
  </si>
  <si>
    <t>Or are we talking about large-scale hydraulic works and reservoirs?</t>
  </si>
  <si>
    <t>Oppure stiamo parlando delle grandi opere idrauliche e delle paludi?</t>
  </si>
  <si>
    <t>All these costs added together would be horrendous and would have repercussions for the agricultural sector.</t>
  </si>
  <si>
    <t>Imporre al settore agrario tutti questi costi sarebbe un gravissimo errore.</t>
  </si>
  <si>
    <t>Transfers are defined as the transfer of surface water between different territorial areas.</t>
  </si>
  <si>
    <t>I canali di distribuzione delle acque sono definiti come trasferimenti superficiali di acqua tra i vari settori territoriali.</t>
  </si>
  <si>
    <t>Is the Commissioner aware that our country has one of the oldest systems of transfers in Europe?</t>
  </si>
  <si>
    <t>Lo sa, signora Commissario, che il nostro paese vanta una rete di canali fra le più antiche in Europa?</t>
  </si>
  <si>
    <t>They already existed in ancient times: they had them in Roman times, although on a smaller scale.</t>
  </si>
  <si>
    <t>Esistevano canali già dalle epoche più remote, già al tempo dei romani, sebbene di dimensioni più ridotte.</t>
  </si>
  <si>
    <t>One of the most significant transfers - the Tajo-Segura transfer - which has been in use for many years, almost 30 years, has an allowance of 658 hm3 per year.</t>
  </si>
  <si>
    <t>Uno dei più importanti - il canale Tago-Segura - che funziona da quasi 30 anni, ha una portata di 658 hm3 all' anno.</t>
  </si>
  <si>
    <t>The largest volume transferred in one year has been 453 and the average volume over twenty years has been over 200.</t>
  </si>
  <si>
    <t>La maggiore quantità trasferita in un anno è stata di 453 e la media di trasferimento in 20 anni raggiunge oltre i 200.</t>
  </si>
  <si>
    <t>We cannot be accused of bad management.</t>
  </si>
  <si>
    <t>Non possiamo, pertanto, essere accusati di cattiva gestione.</t>
  </si>
  <si>
    <t>Is the Commissioner aware that, of this 263 hm3, we used 25 for irrigation on the left bank of the Levante, 30 for water supplies in the area of the Júcar, 7 for supplies in the southern area of the Júcar and the rest in the Segura, equally divided between supplies and irrigation? We are not doing a bad job of management.</t>
  </si>
  <si>
    <t>Lo sa, signora Commissario, che di questi 263 hm3 25 sono destinati all' irrigazione della zona a sinistra di Levante, 30 all' approvvigionamento della zona del Júcar, 7 a quello della zona meridionale del Júcar e il resto, nel Segura, all' approvvigionamento e all' irrigazione in parti uguali?</t>
  </si>
  <si>
    <t>We cannot be prohibited from carrying out transfers when our economy and the development of our regions depend on it.</t>
  </si>
  <si>
    <t>La nostra gestione è buona e non possono impedirci di realizzare canali da cui dipende l' economia e lo sviluppo del nostro territorio.</t>
  </si>
  <si>
    <t>I will not tackle the issue of quality and the best available technologies, because I believe that we will return to a discussion of this directive.</t>
  </si>
  <si>
    <t>Non affronto il tema della qualità né quello delle migliori tecniche disponibili perché sono dell' opinione che torneremo a negoziare questa direttiva.</t>
  </si>
  <si>
    <t>Take good note: in this diverse Europe, which we are building in a spirit of mutual cooperation, we have to find diverse solutions, not single solutions.</t>
  </si>
  <si>
    <t>Ma sappia che, in questa Europa sfaccettata che stiamo costruendo solidalmente, occorrono soluzioni diversificate, non soluzioni uniche.</t>
  </si>
  <si>
    <t>I therefore appeal to the common sense of the Commission, the Council and this House so that, when voting, they do not impose uniformity on the different countries of Europe in areas where subsidiarity is required.</t>
  </si>
  <si>
    <t>Per questo faccio appello al buon senso della Commissione, del Consiglio e di questa Assemblea affinché, al momento della votazione, trattandosi di materie in cui deve essere imposta la sussidiarietà, i vari paesi europei non vengano trattati alla stessa stregua.</t>
  </si>
  <si>
    <t>Commissioner, Andalusia is not Lapland.</t>
  </si>
  <si>
    <t>Signora Commissario, l' Andalusia non è la Lapponia.</t>
  </si>
  <si>
    <t>. (SV) Mr President, ladies and gentlemen, I want, of course, to begin by thanking the Committee on the Environment, Public Health and Consumer Policy and, above all, the rapporteur, Mrs Lienemann for the ambitious and constructive work she has put into the present framework water directive.</t>
  </si>
  <si>
    <t>Signor Presidente, onorevoli parlamentari, desidero naturalmente iniziare ringraziando la commissione per l'ambiente, e soprattutto la relatrice Lienemann, per il lavoro ambizioso e costruttivo che ha dedicato a questa direttiva quadro sulle acque.</t>
  </si>
  <si>
    <t>Water is one of our most important natural resources, as many speakers have already said.</t>
  </si>
  <si>
    <t>L'acqua è una delle nostre più importanti risorse, come diversi oratori hanno già evidenziato.</t>
  </si>
  <si>
    <t>An ambitious and well-balanced European policy in the field of water is an important component of guaranteed sustainable development for Europe.</t>
  </si>
  <si>
    <t>Una politica europea in materia di acque ambiziosa ed equilibrata rappresenta pertanto un elemento essenziale per garantire lo sviluppo sostenibile dell'Europa.</t>
  </si>
  <si>
    <t>Water is also one of the issues to which I shall be devoting particular attention during my term of office.</t>
  </si>
  <si>
    <t>L'acqua costituisce inoltre uno degli argomenti ai quali intendo dedicare un'attenzione particolare nell'arco del mio mandato.</t>
  </si>
  <si>
    <t>I am pleased about the spirit of agreement which permeates the amendments that have been submitted to Parliament.</t>
  </si>
  <si>
    <t>Sono tuttavia lieta del clima di concordia che caratterizza gli emendamenti presentati dal Parlamento.</t>
  </si>
  <si>
    <t>Many of them are based upon the very constructive, informal discussions which have taken place between Parliament and the Council in connection with the first reading.</t>
  </si>
  <si>
    <t>Molti di essi prendono le mosse dalle discussioni informali, molto costruttive, condotte fra il Parlamento e il Consiglio in occasione della prima lettura.</t>
  </si>
  <si>
    <t>Most of Parliament' s proposed amendments help improve the text and make it more ambitious.</t>
  </si>
  <si>
    <t>La maggior parte degli emendamenti presentati dal Parlamento contribuiscono a migliorare il testo e a renderlo più ambizioso.</t>
  </si>
  <si>
    <t>The Commission can approve 72 of the 108 amendments, either in their entirety, partially or in principle.</t>
  </si>
  <si>
    <t>La Commissione può accogliere integralmente, in parte o in linea di principio 72 dei 108 emendamenti.</t>
  </si>
  <si>
    <t>Many of the amendments which Parliament has submitted show that reconciliation will be necessary.</t>
  </si>
  <si>
    <t>Molti degli emendamenti presentati lasciano presagire che una conciliazione si rivelerà necessaria.</t>
  </si>
  <si>
    <t>With a view to these forthcoming negotiations, I would therefore urge Parliament to vote in favour of an ambitious position.</t>
  </si>
  <si>
    <t>Esorto pertanto il Parlamento, in vista di questi imminenti negoziati, a votare a favore di una posizione ambiziosa.</t>
  </si>
  <si>
    <t>Firstly, I should like to mention some of my most important arguments.</t>
  </si>
  <si>
    <t>In primo luogo, desidero illustrare alcune delle mie principali argomentazioni.</t>
  </si>
  <si>
    <t>We now have the opportunity to put into practice those measures to which we agreed under the OSPAR Convention.</t>
  </si>
  <si>
    <t>Abbiamo oggi la possibilità di dare attuazione agli impegni assunti ai sensi della Convenzione OSPAR.</t>
  </si>
  <si>
    <t>Rather than make these objectives legally binding, we must consider their political nature.</t>
  </si>
  <si>
    <t>Piuttosto che rendere questi impegni giuridicamente vincolanti, dobbiamo preoccuparci della loro natura politica.</t>
  </si>
  <si>
    <t>This is also reflected in many of Parliament' s amendments.</t>
  </si>
  <si>
    <t>Ciò trova riscontro anche in molti degli emendamenti del Parlamento.</t>
  </si>
  <si>
    <t>Where water charges are concerned, the present directive will constitute Europe' s water policy for the next three decades.</t>
  </si>
  <si>
    <t>Per quanto riguarda le tariffe idriche, questa direttiva definirà la politica dell'Europa in materia di acque per i tre decenni a venire.</t>
  </si>
  <si>
    <t>It is our duty to ensure from the very start that the present directive provides the right incentives and the proper driving force for a pricing system and an efficient structure of charges which will improve our environment in a cost-effective way.</t>
  </si>
  <si>
    <t>E' nostro dovere assicurare sin d'ora che questa direttiva fornisca gli incentivi e gli impulsi necessari per una struttura tariffaria adeguata e per una fissazione dei prezzi tale da incidere positivamente sull'ambiente in modo efficiente sotto il profilo dei costi.</t>
  </si>
  <si>
    <t>It sounds good, saying that access to water should be a human right and ought to be free of charge.</t>
  </si>
  <si>
    <t>Suona molto bene affermare che l'acqua debba rientrare fra i diritti umani e che dovrebbe essere gratuita.</t>
  </si>
  <si>
    <t>But water is not free of charge, any more than houses or food are free of charge.</t>
  </si>
  <si>
    <t>Ma l'acqua non è gratuita, esattamente come non lo sono gli alloggi o gli alimenti.</t>
  </si>
  <si>
    <t>It is only by means of efficient instruments of control that we can arrive at a situation in which water is better managed and more carefully husbanded as a resource.</t>
  </si>
  <si>
    <t>Una migliore gestione e un migliore utilizzo dell'acqua vengono garantiti anzitutto con efficaci strumenti di intervento.</t>
  </si>
  <si>
    <t>I also want to add that, when it comes to groundwater and to water which has been heavily modified by human activities, I support a tighter timetable and a clarification of goals and of criteria for allowing exceptions to the rules. I also support expressly mentioning radioactive substances.</t>
  </si>
  <si>
    <t>Desidero aggiungere ancora che concordo su un calendario più restrittivo e su un chiarimento degli obiettivi e dei criteri di deroga per quanto concerne le acque sotterranee e i bacini idrici fortemente modificati dalle attività umane, così come appoggio l'esplicita menzione delle sostanze radioattive.</t>
  </si>
  <si>
    <t>In the course of the debate, many speakers have pointed out how important it is to consult the general public and keep them informed.</t>
  </si>
  <si>
    <t>Nel corso della discussione, diversi oratori hanno ricordato l'importanza dell'informazione e della consultazione del pubblico.</t>
  </si>
  <si>
    <t>I just want to emphasise this further.</t>
  </si>
  <si>
    <t>Non posso che ribadirlo a mia volta.</t>
  </si>
  <si>
    <t>It is absolutely crucial that we involve the general public by keeping them well informed and by proceeding to consult them.</t>
  </si>
  <si>
    <t>E' assolutamente importante coinvolgere il pubblico con un'adeguata informazione e con una procedura di consultazione.</t>
  </si>
  <si>
    <t>This is also expressed in Recital 14.</t>
  </si>
  <si>
    <t>Ciò è ribadito peraltro anche nel considerando 14.</t>
  </si>
  <si>
    <t>Allow me also to say to Mr Bowe that, in common with my Scottish colleague, he need have no pangs of conscience about continuing to enjoy a glass of Scotch whisky now and again.</t>
  </si>
  <si>
    <t>All'onorevole Bowe desidero dire che egli, esattamente come il mio collaboratore scozzese, potrà continuare a gustarsi ogni tanto qualche bicchiere di whisky scozzese con la coscienza a posto.</t>
  </si>
  <si>
    <t>We have not considered it necessary for the Commission to regulate the very limited abstraction of water for whisky production.</t>
  </si>
  <si>
    <t>La Commissione non ha infatti ritenuto necessario regolamentare il limitatissimo consumo d'acqua richiesto dalla produzione di whisky.</t>
  </si>
  <si>
    <t>Allow me now to comment on some of the areas in a little more detail.</t>
  </si>
  <si>
    <t>Desidero ora fare qualche commento un po' più dettagliato su alcuni argomenti in esame.</t>
  </si>
  <si>
    <t>Limiting discharges of hazardous substances into our waters must be one of the most important objectives.</t>
  </si>
  <si>
    <t>La limitazione del rilascio di sostanze pericolose nelle acque deve costituire uno degli obiettivi più importanti.</t>
  </si>
  <si>
    <t>I am glad to see that Parliament' s amendments have focused upon this.</t>
  </si>
  <si>
    <t>Sono lieta di constatare che gli emendamenti presentati dal Parlamento si concentrino su questo aspetto.</t>
  </si>
  <si>
    <t>The Commission fully supports the proposal to introduce the commitments under the OSPAR Convention into the text.</t>
  </si>
  <si>
    <t>La Commissione appoggia in toto la proposta di introdurre nel testo gli impegni previsti dalla Convenzione OSPAR.</t>
  </si>
  <si>
    <t>We must, however, keep to their precise scope and content.</t>
  </si>
  <si>
    <t>Occorre tuttavia attenersi al loro esatto contenuto e alla loro esatta portata.</t>
  </si>
  <si>
    <t>As I said, their purpose and the timetable for implementing them are political in character.</t>
  </si>
  <si>
    <t>Come ho già detto, l'obiettivo e il calendario della Convenzione OSPAR rappresentano soprattutto un impegno politico.</t>
  </si>
  <si>
    <t>It would not be in keeping with this to introduce a legally binding timetable.</t>
  </si>
  <si>
    <t>L'introduzione di un calendario giuridicamente vincolante non sarebbe in linea con questo impegno.</t>
  </si>
  <si>
    <t>It must nonetheless be guaranteed that the Member States and the Community are compelled to take measures to achieve the relevant goals and comply with the timetables.</t>
  </si>
  <si>
    <t>Va tuttavia garantito che gli Stati membri e la Comunità siano obbligati a prendere provvedimenti per il raggiungimento di quegli obiettivi e ad attenersi al calendario.</t>
  </si>
  <si>
    <t>I therefore welcome Amendments Nos 6, 10, 14, 24, 58, 60 and 88 .</t>
  </si>
  <si>
    <t>Accolgo pertanto con favore gli emendamenti nn. 6, 10, 14, 24, 58, 60 e 88.</t>
  </si>
  <si>
    <t>The Commission cannot, on the other hand, approve Amendment No 19, in which hazardous substances are defined differently than in OSPAR.</t>
  </si>
  <si>
    <t>La Commissione non può invece accogliere l'emendamento n. 19, nel quale le sostanze pericolose sono definite in termini diversi rispetto alla Convenzione OSPAR.</t>
  </si>
  <si>
    <t>The Commission' s proposal introduces a clear procedure for selecting substances, and so no definition is needed.</t>
  </si>
  <si>
    <t>La proposta della Commissione introduce una procedura chiara per la selezione delle sostanze, e ciò rende superflua una definizione. Nonostante io stessa condivida il contenuto degli emendamenti nn.</t>
  </si>
  <si>
    <t>Even if I too agree with the contents of Amendments Nos 79 and 106, these go beyond the commitments under OSPAR, and I cannot therefore approve these Amendments.</t>
  </si>
  <si>
    <t>79 e 106, questi emendamenti vanno oltre gli impegni previsti dalla Convenzione OSPAR. Non posso pertanto accoglierli.</t>
  </si>
  <si>
    <t>The Commission can also, in principle, approve Amendment No 60, according to which a timetable is required for implementing the Commission' s proposal to limit discharges of prioritised substances.</t>
  </si>
  <si>
    <t>La Commissione può accogliere in linea di principio anche l'emendamento n. 60, secondo il quale occorre un calendario per la proposta della Commissione relativa alla limitazione delle sostanze prioritarie.</t>
  </si>
  <si>
    <t>Amendment No 59 introduces requirements to the effect that the list of prioritised substances should continually be reviewed.</t>
  </si>
  <si>
    <t>L'emendamento n. 59 introduce il requisito di una costante revisione dell'elenco delle sostanze prioritarie.</t>
  </si>
  <si>
    <t>This would involve legal uncertainty as to the status of the list and cannot, therefore, be approved.</t>
  </si>
  <si>
    <t>Ciò comporterebbe tuttavia incertezza giuridica intorno allo status dell'elenco e, pertanto, l'emendamento non può essere accolto.</t>
  </si>
  <si>
    <t>The desire expressed in Amendments Nos 60 and 93 for a list of goals and a list of substances for which no adequate data is available cannot be approved.</t>
  </si>
  <si>
    <t>La richiesta, di cui agli emendamenti nn. 60 e 93, di un elenco guida e di un elenco di sostanze per le quali non siano disponibili dati sufficienti non può essere accolta.</t>
  </si>
  <si>
    <t>Lists of this kind would not have clear legal status and do not fit in with the procedures for adopting the list of prioritised substances.</t>
  </si>
  <si>
    <t>Elenchi di questo tipo avrebbero uno status giuridico incerto e non collimerebbero con le procedure per l'adozione dell'elenco prioritario.</t>
  </si>
  <si>
    <t>I would point out in this regard that the OSPAR Convention does not in any way alter existing Community legislation concerning nitrates from the agricultural sector.</t>
  </si>
  <si>
    <t>A tale proposito, desidero sottolineare che la Convenzione OSPAR non modifica in alcun modo la legislazione comunitaria esistente in materia di nitrati derivanti dalle attività agricole.</t>
  </si>
  <si>
    <t>The Nitrates Directive will not therefore be influenced by the present framework directive.</t>
  </si>
  <si>
    <t>La direttiva sui nitrati non sarà pertanto influenzata da questa direttiva quadro.</t>
  </si>
  <si>
    <t>I appreciate the fact that Parliament has proved to be flexible over the very sensitive and difficult question of imposing charges for water services.</t>
  </si>
  <si>
    <t>Apprezzo il fatto che il Parlamento si sia mostrato flessibile sulla delicatissima e difficile questione della tariffazione dei servizi idrici.</t>
  </si>
  <si>
    <t>I can wholeheartedly support the demand that the price of water should be set at a level which creates incentives to use water resources in a sustainable way.</t>
  </si>
  <si>
    <t>Appoggio pienamente la richiesta che il prezzo dell'acqua sia fissato ad un livello tale da costituire un incentivo a utilizzare le risorse idriche in modo sostenibile.</t>
  </si>
  <si>
    <t>I also support the demand for a suitable contribution from each sector to cover own costs.</t>
  </si>
  <si>
    <t>Sostengo anche la richiesta di un adeguato contributo da parte di ogni settore a copertura dei propri costi.</t>
  </si>
  <si>
    <t>I can therefore partly, and in principle, approve Amendments Nos 43-46, together with Amendment No 85.</t>
  </si>
  <si>
    <t>Posso pertanto accogliere in parte e in linea di principio gli emendamenti nn. 43-46 e l'emendamento n.</t>
  </si>
  <si>
    <t>85.</t>
  </si>
  <si>
    <t>I believe that we need legally binding requirements stating that the financial costs of water services are to be covered by each economic sector.</t>
  </si>
  <si>
    <t>Ritengo necessario disporre di requisiti giuridicamente vincolanti che impongano ad ogni settore dell'economia di coprire i costi finanziari dei servizi idrici.</t>
  </si>
  <si>
    <t>This would constitute a clear goal against which progress could be measured.</t>
  </si>
  <si>
    <t>E' questo un obiettivo chiaro in rapporto al quale è possibile misurare i progressi compiuti.</t>
  </si>
  <si>
    <t>I therefore support the overall thrust of Amendment No 105, which is in line with the Commission' s original proposal.</t>
  </si>
  <si>
    <t>Appoggio pertanto l'orientamento di fondo dell'emendamento n. 105, che è in linea con l'originaria proposta della Commissione.</t>
  </si>
  <si>
    <t>I also support a gradual development in the direction of covering environmental costs and the costs of resources.</t>
  </si>
  <si>
    <t>Sostegno anche l'idea di una graduale evoluzione verso la copertura dei costi in termini di ambiente e di risorse.</t>
  </si>
  <si>
    <t>We are aware of the fact that the price of water and water services is a complicated issue and that account must be taken not only of environmental goals but also of social and economic goals.</t>
  </si>
  <si>
    <t>Siamo consapevoli della complessità della problematica dell'acqua e dei servizi idrici, così come della necessità di tener conto non solo degli obiettivi ambientali, ma anche degli obiettivi economici e sociali.</t>
  </si>
  <si>
    <t>This must not, however, be an excuse for subsidising inefficient economic sectors which cause pollution.</t>
  </si>
  <si>
    <t>Ciò non può tuttavia rappresentare un pretesto per sovvenzionare settori di attività inquinanti e inefficienti.</t>
  </si>
  <si>
    <t>We intend shortly to issue a communication from the Commission on precisely this question.</t>
  </si>
  <si>
    <t>Intendiamo pertanto presentare, entro breve, una comunicazione della Commissione relativa proprio a questo aspetto.</t>
  </si>
  <si>
    <t>I agree with Parliament that the common position' s sixteen-year timeframe for implementing these measures must be considerably reduced.</t>
  </si>
  <si>
    <t>Convengo con il Parlamento sulla necessità di ridurre drasticamente il termine previsto per l'attuazione contenuto nella posizione comune, pari a 16 anni.</t>
  </si>
  <si>
    <t>The same also applies to the possibility which exists of extending the period of implementation by a further eighteen years.</t>
  </si>
  <si>
    <t>Lo stesso vale anche per la possibilità di prorogare ulteriormente tale termine portandolo a 18 anni.</t>
  </si>
  <si>
    <t>Amendment No 28, cancelling the third extension period, is an important step in the right direction.</t>
  </si>
  <si>
    <t>L'emendamento n. 28, che comporta l'abolizione della terza proroga, rappresenta un passo nella giusta direzione.</t>
  </si>
  <si>
    <t>This proposal can therefore be approved.</t>
  </si>
  <si>
    <t>Questa proposta può pertanto essere accolta.</t>
  </si>
  <si>
    <t>A period of ten years, as proposed in Amendments Nos 24 and 26, among others, is, on the other hand, too short.</t>
  </si>
  <si>
    <t>Il termine di 10 anni, proposto fra l'altro negli emendamenti nn. 24 e 26, è invece troppo breve.</t>
  </si>
  <si>
    <t>I believe that consideration ought to be given to wording the overall definition of the requirements under the proposal in such a way that it includes a strict and explicit condition to the effect that causing deterioration of the environment must be avoided.</t>
  </si>
  <si>
    <t>A mio avviso, andrebbe considerata l'ipotesi di far sì che la definizione complessiva dei requisiti della proposta includa anche una disposizione esplicita e rigorosa per evitare ogni peggioramento.</t>
  </si>
  <si>
    <t>The proposal must also include more stringent criteria for establishing lesser environmental objectives and for extending deadlines in connection with heavily modified or artificial bodies of water.</t>
  </si>
  <si>
    <t>La proposta deve tuttavia prevedere anche un inasprimento dei criteri per la proroga dei termini relativi ai bacini idrici fortemente modificati o artificiali, con la definizione di obiettivi ambientali più restrittivi.</t>
  </si>
  <si>
    <t>This applies to Amendments Nos 6, 24, 25, 27, 30, 31, 32, 33, 34, 78, 80, 102 and 104.</t>
  </si>
  <si>
    <t>Ciò riguarda gli emendamenti nn. 6, 24, 25, 27, 30, 31, 32, 33, 34, 78, 80, 102 e 104.</t>
  </si>
  <si>
    <t>These Amendments may in large part be approved and will be supported until such time as an overall solution can be found.</t>
  </si>
  <si>
    <t>Questi emendamenti possono essere in gran parte accolti e verranno appoggiati al fine di garantire il raggiungimento di una soluzione complessiva.</t>
  </si>
  <si>
    <t>To comply with the demands in Amendments Nos 27 and 29, to the effect that the Commission should approve every extension, would be going too far, and these cannot be approved.</t>
  </si>
  <si>
    <t>Le richieste avanzate negli emendamenti nn. 27 e 29, vale a dire che sia la Commissione ad approvare ogni proroga, sono eccessive e non possono essere accolte.</t>
  </si>
  <si>
    <t>Another important area is protection of the groundwater.</t>
  </si>
  <si>
    <t>Un altro ambito importante è rappresentato dalla tutela delle acque sotterranee.</t>
  </si>
  <si>
    <t>We need both a starting point and a final goal if we are to reverse the upward trend in pollution.</t>
  </si>
  <si>
    <t>Per poter invertire l'attuale tendenza al loro inquinamento è necessario definire sia un punto di partenza, sia un obiettivo finale.</t>
  </si>
  <si>
    <t>We also need stricter criteria for interpreting the results of any monitoring.</t>
  </si>
  <si>
    <t>Occorrono inoltre criteri più severi per l'interpretazione dei risultati del monitoraggio.</t>
  </si>
  <si>
    <t>The most important parts of Parliament' s Amendments Nos 25 and 73 can therefore be approved in principle.</t>
  </si>
  <si>
    <t>Pertanto, in linea di principio le parti essenziali degli emendamenti nn. 25 e 73 del Parlamento possono essere accolte.</t>
  </si>
  <si>
    <t>The new definition in Amendment No 72 is, however, too strict and cannot be applied for this purpose.</t>
  </si>
  <si>
    <t>La nuova definizione di cui all'emendamento n. 72 è tuttavia troppo restrittiva e non può essere applicata a tale scopo.</t>
  </si>
  <si>
    <t>I would propose that Amendment No 92 should be incorporated into a broader solution.</t>
  </si>
  <si>
    <t>Propongo che l'emendamento n. 92 venga collocato nel contesto di una soluzione più ampia.</t>
  </si>
  <si>
    <t>Amendment No 71 does not take account of seasonal variations and annual changes in the level of the groundwater.</t>
  </si>
  <si>
    <t>L'emendamento n. 71 non tiene conto dell'avvicendarsi delle stagioni e delle variazioni annue nel livello delle acque sotterranee.</t>
  </si>
  <si>
    <t>The proposal cannot therefore be approved.</t>
  </si>
  <si>
    <t>Non può pertanto essere accolto.</t>
  </si>
  <si>
    <t>The Commission considers it unrealistic and unnecessary to lay down standards guaranteeing that the least intensive water purification is adequate to ensure that surface water is of drinking water quality.</t>
  </si>
  <si>
    <t>La Commissione giudica non realistico, oltre che superfluo, fissare standard al fine di garantire, con un trattamento di potabilizzazione che sia il meno spinto possibile, la qualità dell'acqua potabile richiesta per le acque superficiali.</t>
  </si>
  <si>
    <t>Instead, we prefer an addition to those measures which are required in accordance with Article 11 to promote activities in this area. The good status which is required under this proposal ought to guarantee that the demand for surface water of good quality is fulfilled.</t>
  </si>
  <si>
    <t>Noi preferiamo piuttosto un'integrazione dei provvedimenti di cui all'articolo 11 per la promozione delle attività in questo campo: il buono stato richiesto da questa proposta dovrebbe assicurare che venga soddisfatto il requisito di un'acqua superficiale di buona qualità.</t>
  </si>
  <si>
    <t>This part of Amendment No 41 cannot, therefore, be approved.</t>
  </si>
  <si>
    <t>Questa parte dell'emendamento n. 41 non può pertanto essere accolta.</t>
  </si>
  <si>
    <t>The Commission appreciates Parliament' s efforts to guarantee that the so-called combined approach is given a central role.</t>
  </si>
  <si>
    <t>La Commissione apprezza l'impegno del Parlamento per garantire che al cosiddetto approccio combinato sia riconosciuto un ruolo centrale.</t>
  </si>
  <si>
    <t>This approach and its scope, which the Commission can in principle approve, are defined by Amendments Nos 22 and 47.</t>
  </si>
  <si>
    <t>Con gli emendamenti nn. 22 e 47 vengono definiti tale approccio e la sua portata, cosa che la Commissione in linea di principio può accettare.</t>
  </si>
  <si>
    <t>In order to achieve the greatest possible legal clarity and proportionality, we wish, however, to reformulate Amendment No 47 and to add a de minimis provision.</t>
  </si>
  <si>
    <t>Al fine di assicurare la massima chiarezza giuridica e la massima proporzionalità possibili, chiediamo tuttavia una riformulazione dell'emendamento n. 47 con l'aggiunta di una disposizione de minimis.</t>
  </si>
  <si>
    <t>The transfer of water is already covered by controls, but explicitly mentioning it makes the text clearer.</t>
  </si>
  <si>
    <t>Il trasferimento idrico è già oggetto di controlli, ma la sua esplicita menzione rende più chiaro il testo.</t>
  </si>
  <si>
    <t>These parts of Amendments Nos 49 and 87 can, therefore, be approved.</t>
  </si>
  <si>
    <t>Le relative parti degli emendamenti nn. 49 e 87 possono pertanto essere accolte.</t>
  </si>
  <si>
    <t>It is nonetheless unnecessary to make it a condition that all the measures for controlling demand should be adopted.</t>
  </si>
  <si>
    <t>Non è tuttavia necessario stabilire come condizione che siano stati adottati tutti i provvedimenti atti a influire sulla domanda.</t>
  </si>
  <si>
    <t>The proposal already specifies that water must be abstracted in accordance with the ecological needs in the river basin district concerned.</t>
  </si>
  <si>
    <t>La proposta stabilisce già che l'estrazione d'acqua deve risultare conforme alle esigenze ecologiche di un distretto idrografico.</t>
  </si>
  <si>
    <t>These parts of Amendments Nos 49 and 87 cannot, therefore, be approved.</t>
  </si>
  <si>
    <t>Questa parte degli emendamenti nn. 49 e 87 non può pertanto essere accolta.</t>
  </si>
  <si>
    <t>The Commission approves Amendment No 76 to the effect that radioactive substances are explicitly to be included in the proposal.</t>
  </si>
  <si>
    <t>La Commissione accoglie invece l'emendamento n. 76, che comporta l'inclusione esplicita delle sostanze radioattive nella proposta.</t>
  </si>
  <si>
    <t>To summarise, the Commission is able to approve 72 amendments, either in their entirety, partially or in principle.</t>
  </si>
  <si>
    <t>Per ricapitolare, la Commissione può accogliere integralmente, in parte o in linea di principio 72 emendamenti.</t>
  </si>
  <si>
    <t>The following amendments cannot be approved: 1, 4, 9, 11, 13, 15, 19, 23, 39, 40, 51, 59, 61, 64, 66, 70, 71, 71, 72, 74, 77, 79, 81, 83, 87, 89, 90, 91, 95, 97, 98, 100, 101, 103, 106 and 107.</t>
  </si>
  <si>
    <t>Gli emendamenti che non possono essere accettati sono i nn. 1, 4, 9, 11, 13, 15, 19, 23, 39, 40, 51, 59, 61, 64, 66, 70, 71, 72, 74, 77, 79, 81, 83, 87, 89, 90, 91, 95, 97, 98, 100, 101, 103, 106 e 107.</t>
  </si>
  <si>
    <t>Finally, I want to say that I welcome the efforts which Parliament has made to try to solve the questions on which the Council takes other views.</t>
  </si>
  <si>
    <t>In conclusione, tengo a dire che apprezzo l'impegno dedicato dal Parlamento ai tentativi di risolvere le questioni sulle quali il Consiglio è di parere diverso.</t>
  </si>
  <si>
    <t>Important progress has been made, and the constructive tone of the discussions creates a good working climate for future discussions.</t>
  </si>
  <si>
    <t>Sono stati compiuti importanti progressi e il tono costruttivo delle varie discussioni dà vita ad un sereno clima di lavoro per il prosieguo dei negoziati.</t>
  </si>
  <si>
    <t>A number of obstacles remain, but I am convinced that, as the legislative work progresses, we shall achieve our common goal of creating a water policy we can be proud of.</t>
  </si>
  <si>
    <t>Resta da superare una serie di ostacoli, ma confido che, con il progredire del lavoro legislativo, raggiungeremo il nostro comune obiettivo di definire una politica delle acque di cui poter essere orgogliosi.</t>
  </si>
  <si>
    <t>Parliament' s adopting a clear position will be an important contribution to an ambitious, European water policy for the next three decades.</t>
  </si>
  <si>
    <t>Una decisa presa di posizione da parte del Parlamento rappresenterà un importante contributo a un'ambiziosa politica europea delle acque per i prossimi tre decenni.</t>
  </si>
  <si>
    <t>I would like to hear the Commissioner's view on Amendment No 45.</t>
  </si>
  <si>
    <t>Vorrei sapere qual è l'opinione del Commissario sull'emendamento n.</t>
  </si>
  <si>
    <t>I may have missed it in the list she gave out.</t>
  </si>
  <si>
    <t>45, che forse mi è sfuggito nell'elenco fornitoci.</t>
  </si>
  <si>
    <t>. I accept that.</t>
  </si>
  <si>
    <t>Lo approvo.</t>
  </si>
  <si>
    <t>Thank you, Mrs Wallström.</t>
  </si>
  <si>
    <t>La ringrazio, signora Wallström.</t>
  </si>
  <si>
    <t>The vote will take place tomorrow at 11.30 p.m.</t>
  </si>
  <si>
    <t>Financial instrument for the environment (LIFE)</t>
  </si>
  <si>
    <t>Strumento finanziario per l'ambiente (LIFE)</t>
  </si>
  <si>
    <t>The next item is the recommendation for second reading (A4-0014/2000), on behalf of the Committee on the Environment, Public Health and Consumer Policy on the common position adopted by the Council with a view to adopting a European Parliament and Council Regulation on a financial instrument for the environment (LIFE) (Rapporteur: Mrs Lienemann).</t>
  </si>
  <si>
    <t>L'ordine del giorno reca la raccomandazione per la seconda lettura (A4-0014/2000), a nome della commissione per l'ambiente, la sanità pubblica e la politica dei consumatori, sulla posizione comune definita dal Consiglio in vista dell'adozione del regolamento del Parlamento europeo e del Consiglio concernente lo strumento finanziario per l'ambiente (Life) (Relatore: onorevole Lienemann).</t>
  </si>
  <si>
    <t>rapporteur. (FR) Mr President, we have already had the opportunity, at the first reading, to examine this report and I was given to believe in committee that there was a broad consensus within this House.</t>
  </si>
  <si>
    <t>(FR ) Signor Presidente, abbiamo già avuto modo, in prima lettura, di esaminare la relazione in oggetto e mi era parso di capire, in sede di commissione, che avesse ottenuto un ampio riscontro all'interno di questa Assemblea.</t>
  </si>
  <si>
    <t>LIFE is the only budget line for direct assistance for the environment in the Community budget, and one cannot help but note that it does not live up to our ambitions since the amounts allocated to it have been stagnating for years.</t>
  </si>
  <si>
    <t>LIFE è l'unico strumento finanziario di intervento diretto nel settore ambientale di cui dispone il bilancio comunitario. Tuttavia non possiamo negare che si tratta di uno strumento incapace di rispondere alle nostre ambizioni.</t>
  </si>
  <si>
    <t>Despite the enlargement which has already taken place, when we renewed the first LIFE programme to move on to the second, despite enlargement, the level of appropriations remained the same.</t>
  </si>
  <si>
    <t>Da anni, infatti, le somme ad esso destinate non subiscono variazioni di sorta: nonostante l'ampliamento, realizzato al momento di rinnovare il primo programma LIFE per passare al secondo, i fondi stanziati sono rimasti invariati.</t>
  </si>
  <si>
    <t>And then we see that, increasingly, the regions, the various operators, businesses, associations, are submitting LIFE projects, both for LIFE-NATURE and LIFE-ENVIRONMENT, projects that are of excellent quality, which following technical assessment by all the competent committees are unanimously found to be worthy of European Union support, but we still cannot fund them, for lack of budget appropriations.</t>
  </si>
  <si>
    <t>Inoltre, come possiamo facilmente constatare, le regioni, i vari operatori, le imprese e le associazioni depositano sempre più progetti LIFE, sia nell'ambito di LIFE-Natura che di LIFE-Ambiente. Si tratta di progetti dagli elevati standard qualitativi che, dopo un esame da parte dell'insieme dei comitati interessati, vengono giudicati meritevoli del sostegno dell'Unione europea.</t>
  </si>
  <si>
    <t>Tuttavia, non è mai possibile finanziarli per mancanza di fondi.</t>
  </si>
  <si>
    <t>It must also be mentioned that this budget experiences a rate of consumption of appropriations which is quite exceptional within the Community budget.</t>
  </si>
  <si>
    <t>Non dobbiamo dimenticare, inoltre, che i fondi destinati a LIFE vengo sempre sfruttati appieno: caso raro all'interno del bilancio comunitario.</t>
  </si>
  <si>
    <t>Patently we have here an instrument that is appropriate for the policies which we wish to implement. I would stress the LIFE-NATURE strand in particular.</t>
  </si>
  <si>
    <t>Quindi, disponiamo chiaramente di uno strumento adatto alle politiche che vogliamo portare avanti, in particolar modo per quanto riguarda LIFE-Natura.</t>
  </si>
  <si>
    <t>We are well aware that, in the European Union, a whole raft of directives such as the directive on habitats and the directive on migratory birds encounter problems in implementation. With LIFE-NATURE we should be able to support policies which demonstrate the feasibility, the validity of the objectives of these directives, and their capacity to be implemented.</t>
  </si>
  <si>
    <t>Sappiamo tutti come l'Unione europea si sia dotata di una serie di direttive, quali la direttiva "Habitat" o la direttiva "Uccelli migratori", che si scontrano con difficoltà di applicazione: con LIFE-Nature dovremmo poter sostenere politiche in grado di dimostrare la fattibilità, la fondatezza e la capacità di conseguire gli obiettivi di queste direttive.</t>
  </si>
  <si>
    <t>And, for want of appropriations, we lose this legitimacy and allow the idea that these European directives of ours are not reasonable and are not applicable to develop.</t>
  </si>
  <si>
    <t>Tuttavia, a causa della mancanza di fondi, perdiamo tale legittimità e lasciamo che si affermi l'idea secondo cui le direttive europee hanno poco senso e non sono applicabili.</t>
  </si>
  <si>
    <t>And so the debates taking place today focus on two major issues: firstly, comitology, an ongoing debate within this House, but Parliament wished to implement policies settled rather by management committees or advisory committees which give the Commission some flexibility and which do not give the Council too much scope to obstruct and have their intergovernmental philosophy prevail over the Community philosophy which we are here to stand up for within the European Parliament.</t>
  </si>
  <si>
    <t>I dibattiti odierni ruotano intorno a due grandi temi: in primo luogo, la comitatologia, dibattito eterno all'interno della nostra Assemblea, sebbene il nostro stesso Parlamento abbia preferito attuare politiche sfocianti in comitati di gestione, comitati di consultazione in grado di offrire alla Commissione un certo grado di flessibilità, limitando la facoltà di blocco del Consiglio e la sua volontà di far prevalere, per così dire, la filosofia intergovernativa sulla filosofia comunitaria di cui noi siamo garanti, noi del Parlamento europeo.</t>
  </si>
  <si>
    <t>But we have these comitology debates with regard to most of the European Union' s financial programmes and instruments.</t>
  </si>
  <si>
    <t>Eppure, la maggior parte dei programmi e degli strumenti finanziari dell'Unione europea suscita dibattiti sulla comitatologia.</t>
  </si>
  <si>
    <t>I would say that in my opinion - and the experiences we have had in the past tend to show this - that reconciling opinions on comitology is rather easier than reconciling opinions on the budget.</t>
  </si>
  <si>
    <t>Ad ogni modo, ritengo ? e i contatti che abbiamo avuto modo di avere sembrano dimostrarlo ? che sia più semplice trovarsi d'accordo sulla comitatologia che su una questione di bilancio.</t>
  </si>
  <si>
    <t>Let me point out that Parliament is asking for 850 million ecus in appropriations, not a vast sum in the Community budget, and that the current proposals are for 613 million ecus.</t>
  </si>
  <si>
    <t>Vi ricordo che il nostro Parlamento richiede fondi per 850 milioni di ecu, una cifra non stratosferica per il bilancio comunitario, e che attualmente i fondi stanziati si aggirano intorno ai 613 milioni di ecu.</t>
  </si>
  <si>
    <t>I feel, at any rate, that for the ultimate application of LIFE, at least, there would be some way for the Union to make a significant budgetary gesture in favour of the environment.</t>
  </si>
  <si>
    <t>Mi sembra, in ogni caso, che l'Unione abbia la possibilità di compiere un gesto significativo in termini di bilancio a favore dell'ambiente, almeno per quanto concerne il termine dell'applicazione di LIFE.</t>
  </si>
  <si>
    <t>Let me conclude with the matter of our institutions' way of working.</t>
  </si>
  <si>
    <t>In secondo luogo, la questione delle modalità di funzionamento delle nostre Istituzioni, tema sul quale concluderò il mio intervento.</t>
  </si>
  <si>
    <t>This is the essence of how I understand the situation: we are being told that it is essential for us to reach a conclusion quickly, that, basically, the Members of Parliament should drop their claims, particularly claims on the budget, for if we do not soon, in line with the codecision procedure, get around to establishing the framework of the regulations for LIFE, then its implementation for the year 2000 is going to suffer a delay, and in the meantime the NGOs and the operators at grass roots level are waiting for our appropriations.</t>
  </si>
  <si>
    <t>Il discorso che sento oggi è: "Dobbiamo assolutamente finire in fretta", il che significa "Voi del Parlamento, abbiate meno pretese, in particolare in materia di bilancio! Infatti, se non riusciamo in sede di codecisione a definire con rapidità il quadro della normativa LIFE, saremo in ritardo nell'applicazione per il 2000 e non dimentichiamo che le ONG, gli operatori sul campo, aspettano i nostri fondi".</t>
  </si>
  <si>
    <t>I would, however, like to point out that the Council has plenty of time to formulate its ideas and that it is submitting its proposals to us only a few months before the fateful date.</t>
  </si>
  <si>
    <t>In proposito, ricorderei che il Consiglio ha molto tempo a disposizione per farsi un'idea e ci presenta le sue proposte solo qualche mese prima della scadenza fatidica.</t>
  </si>
  <si>
    <t>As for us, we our bound by the terms of the texts: a maximum of four months.</t>
  </si>
  <si>
    <t>Noi siamo invece vincolati dai testi - quattro mesi al massimo - e, pur rispettando i termini, ci viene detto: "Aspettate!</t>
  </si>
  <si>
    <t>We meet our deadlines and afterwards we are told that we should hold on and that in order to be reasonable we must go along with the position of the others, because in the codecision procedure there is just not enough time.</t>
  </si>
  <si>
    <t>Cercate di essere ragionevoli, dovete accettare la nostra decisione perché in sede di codecisione non abbiamo tempo".</t>
  </si>
  <si>
    <t>I think Parliament often protests about this method, not to point the finger at any specific party within the Council, and I certainly would not want the Portuguese Presidency to feel responsible for this state of affairs, since, the truth is, it is something of a tradition, which the Council has kept going for a long time.</t>
  </si>
  <si>
    <t>Penso che il nostro Parlamento contesti spesso tale metodo del Consiglio, senza con questo accusare nessuno in particolare. Non vorrei infatti assolutamente che la Presidenza portoghese si senta colpevole della situazione, in quanto si tratta di una sorta di tradizione che il Consiglio mantiene in vita.</t>
  </si>
  <si>
    <t>But I should like to stress the fact that, on this issue of the environment, the budget issue is a central one and Parliament cannot yield to the blackmail which requires it to be the only reasonable party in the deal.</t>
  </si>
  <si>
    <t>Vorrei tuttavia insistere sul fatto che, parlando di ambiente, la questione finanziaria è di fondamentale importanza e il Parlamento non può cedere al ricatto che, in materia, impone solo ad esso la ragionevolezza.</t>
  </si>
  <si>
    <t>I therefore hope, firstly, that our fellow Members will support us in the conciliation - but votes on this area are always very much in agreement - but also that the Council and the Commission will manage to listen to us and that we shall each take a step towards the other.</t>
  </si>
  <si>
    <t>Se da un lato spero quindi che, in sede di conciliazione, i nostri colleghi ci sostengano ? va detto comunque che, al riguardo, i voti sono sempre stati estremamente convergenti ?, spero anche che Consiglio e Commissione sappiano ascoltarci e che ciascuno faccia un passo verso l'altro.</t>
  </si>
  <si>
    <t>Mr President, it is true that we are in open disagreement on some of the choices made by the Council and the Commission, and I will refer to this later on. It is equally true, however, that we should begin by saying that this regulation is better than those covering LIFE I and LIFE II.</t>
  </si>
  <si>
    <t>Signor Presidente, onorevoli colleghi, è vero che siamo in aperto disaccordo su alcune scelte del Consiglio e della Commissione, cui avrò modo di fare riferimento più diffusamente in seguito, ma la verità stessa ci impone di cominciare affermando che questo regolamento è migliore di quelli che istituivano LIFE I e LIFE II.</t>
  </si>
  <si>
    <t>It is better firstly because the framework proposal made LIFE I more rigorous, more transparent and more rational.</t>
  </si>
  <si>
    <t>Innanzitutto, perché la proposta di base ha reso LIFE più rigoroso, più trasparente e più razionale.</t>
  </si>
  <si>
    <t>Secondly, it is better because the common position includes some fundamental recommendations, which were advocated by the European Parliament at first reading. Specifically, these are: to promote employment as a factor to be taken into consideration when selecting candidate projects, and to reduce the environmental impact of products at every stage from production to recycling and elimination.</t>
  </si>
  <si>
    <t>In secondo luogo, perché la posizione comune accoglie alcune idee essenziali sostenute dal Parlamento europeo in prima lettura, in particolare la definizione della promozione dell'occupazione quale fattore da considerare in sede di selezione delle candidature di progetti, nonché l'introduzione tra gli obiettivi di LIFE-Ambiente della riduzione dell'impatto globale dei prodotti dal momento della loro produzione fino al riciclo e allo smaltimento.</t>
  </si>
  <si>
    <t>This is one of the aims that LIFE-Environment must achieve. Thirdly, the fact that the common position has for the first time introduced upgrading and planning for coastal areas as one of LIFE-Environment' s priorities is an extremely positive step.</t>
  </si>
  <si>
    <t>In terzo luogo, consideriamo molto positivo che la posizione comune introduca, per la prima volta, tra le priorità di LIFE-Ambiente la valorizzazione e l'assetto territoriale delle zone costiere.</t>
  </si>
  <si>
    <t>In spite of all its virtues though, LIFE III' s regulation fails in what is obviously the most important aspect of determining a financial instrument' s impact, which is its budget.</t>
  </si>
  <si>
    <t>Signor Presidente, onorevoli colleghi, malgrado tutte le sue virtù, il regolamento LIFE III è carente nell'aspetto ovviamente determinante per l'impatto di uno strumento finanziario: il bilancio.</t>
  </si>
  <si>
    <t>By persisting with their proposal of EUR 613 million as a reference amount for 2000 - 2004, and by refusing to accept the European Parliament' s proposal of EUR 850 million, the Commission and the Council are taking a decision which we do not feel is based on the same criteria of rationality and justice that they introduced, and rightly so, for other measures in LIFE III.</t>
  </si>
  <si>
    <t>Insistendo sulla proposta iniziale di 613 milioni di euro quale somma di riferimento per il periodo 2000-2004 e respingendo l'importo di 850 milioni suggerito dal Parlamento europeo, la Commissione e il Consiglio adottano una decisione che, a nostro avviso, non si fonda sugli stessi criteri di razionalità e di giustizia così egregiamente introdotti nelle altre disposizioni di LIFE III.</t>
  </si>
  <si>
    <t>We want the Commission and the Council to know that we will not give up trying to provide LIFE with the budget it deserves and which best guarantees the environmental results that we are seeking to achieve with this kind of instrument.</t>
  </si>
  <si>
    <t>La Commissione e il Consiglio devono sapere che il Parlamento, dal canto suo, non ha rinunciato a dotare LIFE del bilancio che esso merita e che meglio garantisce l'ottenimento dei risultati ambientali perseguiti con questo strumento.</t>
  </si>
  <si>
    <t>We have four very straightforward arguments which we feel justify our choice.</t>
  </si>
  <si>
    <t>Motiviamo la nostra scelta con quattro semplici argomentazioni.</t>
  </si>
  <si>
    <t>Firstly, LIFE is the only direct financial instrument which is designed to promote environmental policy within the European Union.</t>
  </si>
  <si>
    <t>Innanzitutto, LIFE è l'unico strumento finanziario dell'Unione europea destinato alla promozione diretta della politica ambientale.</t>
  </si>
  <si>
    <t>There is no other such policy.</t>
  </si>
  <si>
    <t>Non ne esistono altri.</t>
  </si>
  <si>
    <t>Secondly, LIFE is an instrument that has already produced good results, and has enabled innovative methods and techniques to be developed and has an excellent rate of implementation.</t>
  </si>
  <si>
    <t>In secondo luogo, LIFE ha già sortito buoni risultati, ha consentito lo sviluppo di metodi e tecniche innovativi e vanta un tasso di esecuzione eccellente.</t>
  </si>
  <si>
    <t>Thirdly, the LIFE budget has been reduced in real terms has not kept up with the enormous dynamism and creativity of demand.</t>
  </si>
  <si>
    <t>In terzo luogo, la dotazione finanziaria di LIFE è diminuita in termini reali e non rispecchia dunque l'enorme dinamismo e la creatività della domanda.</t>
  </si>
  <si>
    <t>Fourthly, as Parliament ascribes so much value to LIFE, it has allocated ever-greater appropriations to this project in its annual budget. This means that approving the proposal put forward by the Council and by the Commission would represent an unacceptable reversal of this trend.</t>
  </si>
  <si>
    <t>In quarto luogo, il Parlamento, considerati i meriti riconosciuti a LIFE, ha iscritto nel proprio bilancio annuale importi crescenti destinati a questo programma, cosicché l'approvazione della proposta sostenuta dal Consiglio e dalla Commissione comporterebbe un'inversione di tendenza inaccettabile.</t>
  </si>
  <si>
    <t>Our concern does not centre purely on the budgetary issue, however.</t>
  </si>
  <si>
    <t>Le nostre preoccupazioni, però, non si limitano all'aspetto finanziario.</t>
  </si>
  <si>
    <t>Climate change and water policy are subjects that are of great concern to the European public and which have deserved considerable attention from this House.</t>
  </si>
  <si>
    <t>I cambiamenti climatici e la politica di gestione delle risorse idriche sono fonte di grandi timori per i cittadini europei e hanno già goduto di grande attenzione da parte di questa Assemblea.</t>
  </si>
  <si>
    <t>We therefore feel it is crucial that as Amendments Nos 5 and 6 seek to establish as objectives which LIFE-Environment should achieve a plan for the sustainable management of ground water and surface water, as well as for reducing greenhouse gases, they should be adopted.</t>
  </si>
  <si>
    <t>Riteniamo pertanto sia essenziale approvare i nostri emendamenti nn. 5 e 6, volti a definire i concetti di gestione sostenibile delle acque sotterranee e superficiali e di riduzione dei gas che producono l'effetto serra, includendoli tra gli obiettivi di LIFE-Ambiente.</t>
  </si>
  <si>
    <t>Lastly, I would like to congratulate Mrs Lienemann on her report and to take the opportunity to say to her that we will be voting in favour of her amendments on comitology even though, as was made clear in the Committee on the Environment, we would prefer LIFE to have been monitored by an advisory committee, we do want to contribute to allowing the solution proposed by the Council to be accepted as quite frankly, it was worse.</t>
  </si>
  <si>
    <t>Concludo congratulandomi con la onorevole Lienemann per la relazione da lei elaborata e colgo questa opportunità per comunicarle che, sebbene la nostra preferenza per l'accompagnamento di LIFE vada ad un comitato consultivo - come è stato dimostrato in modo inequivocabile in seno alla commissione per l'ambiente -, voteremo a favore dei suoi emendamenti sulla comitatologia perché non desideriamo concorrere alla realizzazione della proposta del Consiglio, che consideriamo francamente peggiore.</t>
  </si>
  <si>
    <t>Mr President, ladies and gentlemen, LIFE is the European Union' s most important instrument and indeed its only financial instrument dedicated exclusively to the environment.</t>
  </si>
  <si>
    <t>Signor Presidente, onorevoli colleghi, LIFE è lo strumento finanziario più importante, l'unico strumento finanziario, in realtà, di cui dispone l'Unione europea che sia destinato esclusivamente all'ambiente.</t>
  </si>
  <si>
    <t>That explains why this instrument must live up to our ambitions, ambitions for which, of course, there is a price.</t>
  </si>
  <si>
    <t>Tale strumento deve quindi assolutamente rispondere alle nostre ambizioni, ambizioni che indubbiamente hanno un prezzo.</t>
  </si>
  <si>
    <t>Obviously, the basic item for discussion with the Council will be the allocation for LIFE III.</t>
  </si>
  <si>
    <t>Il punto nevralgico della discussione con il Consiglio sarà, ovviamente, lo stanziamento per LIFE III.</t>
  </si>
  <si>
    <t>The common position stipulates a total appropriation of EUR 613 million for the period 2000-2004. This is not enough.</t>
  </si>
  <si>
    <t>La posizione comune prevede un pacchetto pari a 613 milioni di euro per il periodo 2000-2004, una cifra insufficiente.</t>
  </si>
  <si>
    <t>The Group of the European Liberal, Democrat and Reform Party is in favour of increasing this amount to EUR 850 million.</t>
  </si>
  <si>
    <t>Il gruppo liberale è favorevole all'aumento di tale somma a 850 milioni di euro.</t>
  </si>
  <si>
    <t>We therefore support Mrs Lienemann' s amendment which observes that the allocation for LIFE was not increased when the Union was last enlarged, without even mentioning the next batch of new arrivals.</t>
  </si>
  <si>
    <t>Di conseguenza, sosterremo l'emendamento della onorevole Lienemann, che sottolinea come i fondi destinati a LIFE non siano stati oggetto di alcun incremento all'epoca dell'ultimo ampliamento dell'Unione, senza parlare della nuova tornata di paesi candidati.</t>
  </si>
  <si>
    <t>The amount that we are asking for is no great mountain of useless expenditure.</t>
  </si>
  <si>
    <t>I fondi che richiediamo non rappresentano una montagna di spese inutili.</t>
  </si>
  <si>
    <t>Quite the opposite, it is still fairly modest in relation to the requirements to be funded.</t>
  </si>
  <si>
    <t>Al contrario, non raggiungono ancora i livelli necessari per coprire l'effettivo fabbisogno.</t>
  </si>
  <si>
    <t>A drop in the ocean, I might say, in comparison with Europe' s structural policies.</t>
  </si>
  <si>
    <t>Una goccia nel mare, direi, rispetto alle politiche strutturali dell'Europa.</t>
  </si>
  <si>
    <t>The environment is still the poor relation in the European budget, even though it is primarily an investment. An investment in natural resources, of course, but also in employment, since it has been demonstrated that an active environmental policy generated new jobs, as shown particularly by the great success of LIFE, a success with NGOs, businesses, local authorities and third countries.</t>
  </si>
  <si>
    <t>L'ambiente svolge decisamente un ruolo di secondo piano all'interno del bilancio europeo, sebbene rappresenti prima di tutto un investimento, un investimento nelle risorse naturali, certamente, ma anche nell'occupazione, dal momento che è stato dimostrato come una politica ambientale attiva sia in grado di creare nuovi posti di lavoro, come del resto risulta evidente dal grande successo conseguito da LIFE: un successo per le ONG, le imprese, gli enti locali, i paesi terzi.</t>
  </si>
  <si>
    <t>More than one third of the 8,500 requests received meet the required conditions and it has been possible to cofinance approximately 1,300 projects between 1992 and 1998.</t>
  </si>
  <si>
    <t>Quasi un terzo delle 8.500 domande giunte soddisfacevano le condizioni richieste e circa 1.300 progetti hanno ricevuto un cofinanziamento tra il 1992 e il 1998.</t>
  </si>
  <si>
    <t>A success which Parliament wishes and intends to see perpetuated, and this is why we also support amendment 14 outlining the fourth phase of the LIFE project.</t>
  </si>
  <si>
    <t>Un successo che, secondo la precisa volontà di questo Parlamento, deve durare nel tempo. Ragion per cui sosteniamo l'emendamento n.</t>
  </si>
  <si>
    <t>In matters of the environment, investment and ambition come in a variety of forms, and indeed must come in a variety of forms in the long term.</t>
  </si>
  <si>
    <t>14 che definisce, a grandi linee, la quarta fase della vita del progetto LIFE. Quando si parla di ambiente, investimento e ambizioni sono realtà che devono esistere sul lungo termine.</t>
  </si>
  <si>
    <t>This is the price of the future of generations to come.</t>
  </si>
  <si>
    <t>In gioco c'è il futuro delle nuove generazioni.</t>
  </si>
  <si>
    <t>Mr President, Commissioner, I am probably going to repeat things my fellow Members have said but I believe that, as far as the Council is concerned, the thing is to repeat over and over what we think of LIFE.</t>
  </si>
  <si>
    <t>? (FR) Signor Presidente, signora Commissario, forse ripeterò quanto già affermato dai colleghi, ma penso che sia necessario ribadire per l'ennesima volta, a beneficio del Consiglio, ciò che pensiamo di LIFE.</t>
  </si>
  <si>
    <t>I shall therefore reiterate that, as the rapporteur has already said quite clearly, LIFE is the only specific financial instrument for the implementation of the European Union' s policy on the environment.</t>
  </si>
  <si>
    <t>Ripeterò quindi ? sulla scia dell'ottimo intervento della relatrice ? che LIFE rappresenta l'unico strumento finanziario per la definizione e l'applicazione di una politica ambientale europea.</t>
  </si>
  <si>
    <t>This instrument is absolutely essential since it provides the impetus for truly innovative actions in favour of nature and the environment in Europe, which are adopted and expanded upon by the Member States.</t>
  </si>
  <si>
    <t>Si tratta di uno strumento essenziale, dal momento che consente di intraprendere azioni all'insegna dell'innovazione a favore della natura e dell'ambiente in Europa, che vengono poi riprese e sviluppate dagli Stati membri.</t>
  </si>
  <si>
    <t>This financial instrument is, furthermore, deliberately democratic since it is accessible to both governmental and non-governmental organisations.</t>
  </si>
  <si>
    <t>Tale strumento finanziario, inoltre, è volutamente di ispirazione democratica, essendo accessibile sia alle organizzazioni governative che alle ONG.</t>
  </si>
  <si>
    <t>That is why, ladies and gentlemen, I would urge you not to vote in favour of the amendments which have no appreciation of the spirit of LIFE.</t>
  </si>
  <si>
    <t>E' per questo motivo, onorevoli colleghi, che vi chiedo di non votare gli emendamenti che non hanno compreso lo spirito di LIFE.</t>
  </si>
  <si>
    <t>Through the associations, then, LIFE is a facility that can be used by the European citizen directly, and for the benefit of actions in the interest of the community.</t>
  </si>
  <si>
    <t>LIFE infatti, tramite le associazioni, può essere utilizzato direttamente dal cittadino europeo a vantaggio di azioni di interesse generale.</t>
  </si>
  <si>
    <t>Several million NGO members - millions, I say - recognise in LIFE the Union' s determination to build up an ambitious policy in favour of our natural heritage.</t>
  </si>
  <si>
    <t>Svariati milioni ? e ho detto milioni ? di membri di ONG riconoscono in LIFE la volontà dell'Unione di costruire una politica ambiziosa a beneficio del patrimonio naturale.</t>
  </si>
  <si>
    <t>LIFE is, moreover, the fundamental instrument of the Natura 2000 network in Europe into which the Member States have put a lot, pursuant to Community directives on the habitats of rare and endangered fauna and flora and on migratory birds, and which makes it possible to set up the protection of sites of high biological value in our States.</t>
  </si>
  <si>
    <t>LIFE, inoltre, rappresenta lo strumento chiave della rete Natura 2000 in Europa, che consente di tutelare i siti ad alto valore biologico dei nostri paesi e nell'ambito della quale gli Stati membri, in conformità delle direttive comunitarie, si sono impegnati per la tutela degli habitat naturali di specie animali e vegetali rare e minacciate, nonché degli uccelli migratori.</t>
  </si>
  <si>
    <t>I should like to say that those who run down this policy in their own States bear the responsibility for obstructing European nature conservation policies. This is a pity because everyone within this Chamber knows that LIFE is a financial instrument which is not sufficient to carry out the projects submitted by Member States, a good many of which are turned down due to lack of funds.</t>
  </si>
  <si>
    <t>Quanti si oppongono a tale politica nei singoli Stati membri sono colpevoli, a mio avviso, di frenare le politiche di tutela della natura in Europa, il che è un peccato, dal momento che tutti sanno, in questa Assemblea, che LIFE non dispone dei mezzi finanziari sufficienti per la realizzazione dei progetti presentati dagli Stati membri, molti dei quali vengono rifiutati proprio per la mancanza di fondi.</t>
  </si>
  <si>
    <t>Let us not forget that, to date, LIFE amounts to only EUR 100 million per annum, i.e. scarcely 0.1% of the budget of the European Union.</t>
  </si>
  <si>
    <t>Non dimentichiamo che LIFE rappresenta, al momento attuale, solo 100 milioni di euro all'anno, pari solo all'uno per mille del bilancio europeo.</t>
  </si>
  <si>
    <t>For the record, the budget for agriculture, which has a real impact on the environment, amounts, as we all know, to EUR 37 billion.</t>
  </si>
  <si>
    <t>A titolo informativo ricordo che per l'agricoltura, il cui impatto sull'ambiente è reale, vengono stanziati ? lo sappiamo tutti ? 37 miliardi di euro.</t>
  </si>
  <si>
    <t>Against this background, my group thinks it essential to increase the allocation to LIFE and unreservedly supports Mrs Lienemann' s proposal to increase the budget to EUR 850 million, since we know, and I think it bears saying, how high the expectations of our fellow citizens on environmental matters are and how excessively cautious and unacceptable the Council' s compromise regarding the budget for LIFE is, especially as the LIFE programmes show exceptional implementation rates and have demonstrated the extent to which they made it possible to bring about new environmental practice.</t>
  </si>
  <si>
    <t>In tale contesto, il mio gruppo ritiene di vitale importanza aumentare i fondi stanziati per LIFE e sostiene senza riserve la proposta della onorevole Lienemann di aumentare la somma destinata a LIFE a 850 milioni di euro, dal momento che siamo tutti ben coscienti ? e non posso non ripeterlo ? della portata delle aspettative dei nostri concittadini nei confronti dell'ambiente e della natura e di quanto esitante e inaccettabile sia questo compromesso del Consiglio sul bilancio di LIFE, tanto più che i programmi LIFE hanno visto realizzati moltissimi progetti, dimostrando di essere in grado di introdurre nuove prassi in campo ambientale.</t>
  </si>
  <si>
    <t>The first sustainable development projects are unquestionably those.</t>
  </si>
  <si>
    <t>I primi progetti di sviluppo sostenibile sono, senza dubbio, proprio quelli promossi da LIFE.</t>
  </si>
  <si>
    <t>Mr President, the European Union environmental programme, to which a considerable amount (EUR 613 million) has been allocated, gives rise to many questions regarding the proper use of public funds.</t>
  </si>
  <si>
    <t>? (FR) Signor Presidente, il programma ambientale dell'Unione europea, che può contare su fondi considerevoli (613 milioni di euro), suscita molti interrogativi in ordine al corretto utilizzo dei fondi pubblici.</t>
  </si>
  <si>
    <t>A financial instrument of this order ought to be transparent and effective, and this is not the case for the following reasons: poorly defined selection criteria, dubious uncoordinated operations, assessments not made public and the lack of any assessment policy.</t>
  </si>
  <si>
    <t>Uno strumento finanziario di tale portata deve essere trasparente ed efficace, a differenza di quanto accade nel caso in oggetto per le seguenti ragioni: criteri di selezione mal definiti, operazioni ambigue che non sono frutto di concertazione, mancata pubblicazione di resoconti, assenza di una politica di valutazione.</t>
  </si>
  <si>
    <t>We are therefore proposing to amend the regulations as follows.</t>
  </si>
  <si>
    <t>Vi proponiamo quindi di modificare la normativa come segue.</t>
  </si>
  <si>
    <t>Firstly, to reserve the acquisitions made thanks to LIFE funds exclusively to public bodies, subsequently, following invitation to tender, to entrust the management of these sites to authorised nature conservation associations.</t>
  </si>
  <si>
    <t>In primo luogo, si dovrebbe riservare esclusivamente a strutture pubbliche quanto realizzato grazie a fondi LIFE, anche a costo di affidare, con una gara d'appalto, la gestione dei siti in questione ad associazioni riconosciute per la tutela della natura.</t>
  </si>
  <si>
    <t>It is a question of the continuity of the ownership of the acquisitions, since private law associations may disappear or resell acquisitions.</t>
  </si>
  <si>
    <t>In gioco c'è la continuità dei progetti avviati, dal momento che le associazioni di diritto privato possono sparire o rivendere.</t>
  </si>
  <si>
    <t>It is shocking in philosophical terms and dubious in legal terms for 100% public money to be used to build up a heritage of private land ownership, even under cover of environmental protection.</t>
  </si>
  <si>
    <t>E' aberrante da un punto di vista filosofico, nonché contestabile da un punto di vista giuridico, che il 100 percento del denaro pubblico serva per costruire un patrimonio fondiario privato, anche se con la pretesa di tutelare l'ambiente.</t>
  </si>
  <si>
    <t>Secondly, to define the criteria for the eligibility and allocation of LIFE funds, in order to rule our any suspicions of clientelism or ostracism.</t>
  </si>
  <si>
    <t>In secondo luogo, si dovrebbero definire i criteri di selezione e di attribuzione dei fondi LIFE, al fine di evitare qualsivoglia sospetto di clientelismo od ostracismo.</t>
  </si>
  <si>
    <t>Thirdly, to make prior coordination with the users and communities concerned a prerequisite.</t>
  </si>
  <si>
    <t>In terzo luogo, si dovrebbe esigere una consultazione preventiva degli utenti e degli enti interessati.</t>
  </si>
  <si>
    <t>For example, the LIFE-Nature project in France, at Grand-Lieu Lake, planned without any coordination, led to a real ecological disaster, the de-silting operation which was carried out without regard for French law on the subject caused significant silting of the Acheneau, a water course located downstream, destroying spawning beds, filling wetlands, and who knows what else.</t>
  </si>
  <si>
    <t>Per esempio, in Francia, il progetto LIFE-Nature per Grand-Lieu, elaborato senza alcuna concertazione, si è rivelato una vera e propria catastrofe ecologica: le operazioni intese a liberare dalla melma il corso d'acqua a valle, Acheneau, e condotte in violazione della legge francese sulle acque, ne hanno causato l'interramento, distruggendo fregolatoi, invadendo zone umide e causando altre conseguenze che vi risparmio.</t>
  </si>
  <si>
    <t>The silt was in fact shifted 3 kilometres, at a cost of FF 6 million, the cure being worse than the disease, and a consequence that was foreseeable and actually predicted by the parties involved with the site.</t>
  </si>
  <si>
    <t>In realtà, tutto ciò che si è ottenuto è stato uno spostamento della melma di 3 chilometri con un costo di 6 milioni di franchi: un rimedio che si è rivelato peggiore del male, una conseguenza prevedibile e annunciata da tutti gli operatori del sito.</t>
  </si>
  <si>
    <t>Result: a court action and repair costs greater than the cost of the programme itself.</t>
  </si>
  <si>
    <t>Risultato? Una causa e un costo di ripristino superiore alla somma stanziata dal programma.</t>
  </si>
  <si>
    <t>This is the sort of thing that we want to avoid.</t>
  </si>
  <si>
    <t>Questo è quanto vogliamo evitare.</t>
  </si>
  <si>
    <t>Four, to include representatives of Parliament in the monitoring committee, at least one Member per political group.</t>
  </si>
  <si>
    <t>In quarto luogo, si dovrebbero inserire nel comitato incaricato del follow-up rappresentanti del Parlamento e, come minimo, un deputato per ogni gruppo politico.</t>
  </si>
  <si>
    <t>What could be fairer than for Members of Parliament to monitor the use of the appropriations they voted for?</t>
  </si>
  <si>
    <t>I deputati devono controllare l'utilizzo dei fondi per i quali hanno votato: mi sembra più che legittimo.</t>
  </si>
  <si>
    <t>Fifthly, to publish an annual scientific, technical and financial assessment of LIFE operations carried out.</t>
  </si>
  <si>
    <t>In quinto luogo, si dovrebbe pubblicare annualmente un resoconto scientifico, tecnico e finanziario delle operazioni LIFE realizzate.</t>
  </si>
  <si>
    <t>Six, to carry out proper evaluation of the programmes on a regular basis.</t>
  </si>
  <si>
    <t>In sesto luogo, si dovrebbe procedere ad una valutazione serie e regolare dei programmi.</t>
  </si>
  <si>
    <t>Seven, to make it possible for these funds to be used in the event of an environmental emergency: for example, in reforestation following storm damage, or restoration of the natural environment following an oil slick, etc.</t>
  </si>
  <si>
    <t>In settimo luogo, si dovrebbe consentire l'utilizzo di questi fondi in casi di emergenza ambientale, per esempio, rimboschimento dopo una tempesta, ripristino degli spazi naturali dopo una marea nera, eccetera.</t>
  </si>
  <si>
    <t>Here, Mrs Lienemann, Mr President, we are putting forward here a practical proposal, a common sense proposal, easy to implement, likely to limit local conflicts and to vindicate the proper use of public monies, before increasing the LIFE budget line by as much as 40%!</t>
  </si>
  <si>
    <t>Ecco, signor Presidente, onorevole relatrice, la proposta concreta, sensata, semplice da attuare, atta a limitare i conflitti a livello locale e a giustificare il corretto utilizzo dei fondi pubblici, che avanziamo prima di qualsivoglia aumento ? del 40 percento almeno! ? dei fondi stanziati per LIFE.</t>
  </si>
  <si>
    <t>Mr President, Commissioner, I would firstly like to congratulate Mrs Lienemann on the report she has carried out, and also the Commission - why not? - because this report, this position, generally improves on the texts in force.</t>
  </si>
  <si>
    <t>Signor Presidente, signora Commissario, onorevoli colleghi, vorrei in primo luogo congratularmi con la onorevole Lienemann per la relazione elaborata, ma anche con la Commissione perché questa relazione, questa posizione, migliora i testi attualmente in vigore.</t>
  </si>
  <si>
    <t>Furthermore, it contains more acceptable systematics and is clearer and more transparent.</t>
  </si>
  <si>
    <t>Inoltre, ha una struttura più accettabile, più chiara e trasparente.</t>
  </si>
  <si>
    <t>I would also like to congratulate the services of the Commission, since the evaluation, control and monitoring of the LIFE programme provide a reasonable guarantee with regard to the selection and execution of projects.</t>
  </si>
  <si>
    <t>Vorrei anche congratularmi con i servizi della Commissione, in quanto la valutazione, il controllo e il seguito del programma LIFE garantiscono ragionevolmente la selezione e l' esecuzione dei progetti.</t>
  </si>
  <si>
    <t>However, I would like to insist on certain points.</t>
  </si>
  <si>
    <t>Vorrei, tuttavia, soffermarmi su alcuni aspetti.</t>
  </si>
  <si>
    <t>Firstly, its continuity, which, in principle, I am not questioning.</t>
  </si>
  <si>
    <t>In primo luogo, sulla sua continuità nella quale, in linea di massima, credo.</t>
  </si>
  <si>
    <t>Secondly, the financial contributions.</t>
  </si>
  <si>
    <t>In secondo luogo, sulla sua dotazione finanziaria.</t>
  </si>
  <si>
    <t>Sadly, only 7.2% of the projects requested receive funds.</t>
  </si>
  <si>
    <t>Purtroppo viene finanziato solo il 7,2 percento dei progetti richiesti.</t>
  </si>
  <si>
    <t>Of the EUR 1 919 million requested, only EUR 784 million have been granted.</t>
  </si>
  <si>
    <t>Dei 1.919 milioni di euro richiesti ne sono stati sovvenzionati solo 784.</t>
  </si>
  <si>
    <t>Now the financial statement shows only EUR 613 million to cover more countries and competences.</t>
  </si>
  <si>
    <t>Ora, nella scheda finanziaria compaiono soltanto 613 milioni di euro per più paesi e più competenze.</t>
  </si>
  <si>
    <t>Parliament has proposed EUR 850 million, but the document repeats the initial proposal of EUR 613 million.</t>
  </si>
  <si>
    <t>Il Parlamento ha già proposto 850 milioni di euro, ma il documento ripropone la prima offerta: 613.</t>
  </si>
  <si>
    <t>Commissioner, our environmental commitments are increasing in all areas, while the only financial instrument exclusively dedicated to the environment is decreasing.</t>
  </si>
  <si>
    <t>Signora Commissario, mentre si moltiplicano in ogni ambito le norme ambientali, si assiste all' indebolimento dell' unico strumento finanziario destinato esclusivamente all' ambiente.</t>
  </si>
  <si>
    <t>Is this not a contradiction?</t>
  </si>
  <si>
    <t>Non le pare una contraddizione?</t>
  </si>
  <si>
    <t>Let us not demand from others what we are not prepared to give ourselves?</t>
  </si>
  <si>
    <t>Non stiamo forse chiedendo agli altri ciò che noi non siamo disposti a dare?</t>
  </si>
  <si>
    <t>Why do we all go on about the environment and are then not prepared to pay for it amongst all of us, but rather expect the usual people, the ones who live there all year, to pay for it and maintain it?</t>
  </si>
  <si>
    <t>Perché parliamo tanto di ambiente se poi non siamo disposti a condividerne i costi, se poi alle spese e al mantenimento devono provvedere coloro che l' hanno sempre fatto, cioè coloro che vivono a contatto con l' ambiente tutto l' anno?</t>
  </si>
  <si>
    <t>Commissioner, we must be consistent.</t>
  </si>
  <si>
    <t>Signora Commissario, siamo coerenti.</t>
  </si>
  <si>
    <t>The cost of maintaining the environment, which we all enjoy, must be met by all of us, and the LIFE programme is the only financial instrument aimed exclusively at the environment and whose projects have generally been effective.</t>
  </si>
  <si>
    <t>Il costo per il mantenimento dell' ambiente, di cui tutti godiamo, deve essere assunto da tutti e il programma LIFE è l' unico strumento finanziario destinato esclusivamente all' ambiente e i cui progetti sono stati, in generale, efficaci.</t>
  </si>
  <si>
    <t>Mr President, LIFE has been the principal instrument available to the Community since 1992 for supporting and developing environmental policy, both within the Community and in the surrounding third countries.</t>
  </si>
  <si>
    <t>Signor Presidente, LIFE è lo strumento per antonomasia, a disposizione della Comunità dal 1992, per il sostegno e lo sviluppo della politica ambientale sia al suo interno che a livello regionale, in collaborazione con paesi terzi.</t>
  </si>
  <si>
    <t>On the basis of the experience gained over the past eight years, an attempt is being made to increase the effectiveness of action on behalf of the environment in the third development phase of that financial instrument.</t>
  </si>
  <si>
    <t>Viste le esperienze degli ultimi otto anni, si mira ora ad accrescere l' efficacia delle azioni per l' ambiente nella terza fase di sviluppo di questo strumento finanziario.</t>
  </si>
  <si>
    <t>The funding of activities for the implementation, adaptation and development of Community policy in the environment sector and the incorporation of the environment in other policies, particularly ones that contribute towards sustainable development, are central elements of the regulation we are to vote upon.</t>
  </si>
  <si>
    <t>Tra i principali obiettivi del regolamento in esame vi sono i finanziamenti di azioni volte ad applicare, adeguare e sviluppare la politica comunitaria in tale campo e ad includere la problematica ambientale nelle altre politiche, nonché il contributo allo sviluppo sostenibile.</t>
  </si>
  <si>
    <t>An important element of LIFE-Nature, which mainly concerns the realisation of the Natura 2000 network, is the introduction of a multinational approach to formulating plans for international projects and activities, so as to avoid the fragmentation of biotopes and to offer better protection of biodiversity.</t>
  </si>
  <si>
    <t>Nel quadro di LIFE-Natura, che mira soprattutto alla realizzazione della rete Natura 2000, va segnalata l' introduzione dell' approccio multinazionale nella preparazione di progetti per opere ed azioni a livello internazionale, in modo da evitare la frammentazione dei biotopi e da potenziare la tutela della biodiversità.</t>
  </si>
  <si>
    <t>In the second, LIFE-Environment strand, which is more concerned with projects involving small and medium-sized enterprises and local government agencies, the incorporation of the environment in other policies is expressed very clearly indeed.</t>
  </si>
  <si>
    <t>Nel quadro di LIFE-Ambiente, che comprende soprattutto attività dimostrative a favore delle piccole e medie imprese e delle amministrazioni locali, emerge chiaramente la necessità di includere l' ambiente nelle altre politiche.</t>
  </si>
  <si>
    <t>As regards the financing package for the implementation of LIFE over the next five years, I wholeheartedly support the increase from EUR 613 million to EUR 850 million proposed by the rapporteur, Mrs Lienemann.</t>
  </si>
  <si>
    <t>Per quanto riguarda l' aspetto finanziario dell' attuazione di LIFE nei prossimi cinque anni, mi dichiaro assolutamente a favore dell' aumento da 613 a 850 milioni di euro, come proposto dalla relatrice, onorevole Lienemann.</t>
  </si>
  <si>
    <t>Unless the necessary means are secured to pursue environmental protection, there is no point on the one hand in continuing to raise the environmental awareness achieved in recent years, and on the other hand in incorporating the environmental dimension in other policies.</t>
  </si>
  <si>
    <t>Senza la garanzia dei mezzi necessari per le finalità della salvaguardia ambientale, l' enfasi posta di recente sull' importanza dell' ecologia e sull' inserimento dell' aspetto ambientale in tutte le politiche perde significato.</t>
  </si>
  <si>
    <t>Besides, we cannot remain indifferent towards the increased challenges in areas around the Union or towards addressing very acute environmental protection problems in the applicant countries.</t>
  </si>
  <si>
    <t>Inoltre, non possiamo restare indifferenti di fronte alle crescenti sfide nell' ambito dell' Unione e ai gravi problemi emersi nel campo della salvaguardia ambientale nei paesi candidati.</t>
  </si>
  <si>
    <t>What has happened over the past few days with the pollution of the Danube and its tributary has been instructive.</t>
  </si>
  <si>
    <t>Il recentissimo caso dell' inquinamento del Danubio e del suo affluente è un duro monito.</t>
  </si>
  <si>
    <t>Consequently, I consider that support for environmental action under the LIFE financial instrument will help to further Community policy in the environmental sector and can contribute substantially to fulfilling the Community' s mission of achieving a high level of environmental protection and improvement.</t>
  </si>
  <si>
    <t>Ritengo quindi che il potenziamento delle azioni in campo ambientale nel quadro dello strumento finanziario LIFE assicuri la promozione della politica comunitaria in detto settore e dia un importante apporto alla missione della Comunità, che si prefigge un elevato livello di salvaguardia e il miglioramento dell' ambiente.</t>
  </si>
  <si>
    <t>Mr President, I should like to begin by congratulating Mrs Lienemann on her sensitive approach towards the environment, ably demonstrated in the two reports we have discussed this evening.</t>
  </si>
  <si>
    <t>Signor Presidente, desidero innanzitutto complimentarmi con la collega Lienemann per la grande sensibilità dimostrata nei confronti dell'ambiente nelle due relazioni discusse questa sera.</t>
  </si>
  <si>
    <t>Two minutes is certainly not long enough to deal with such an important topic.</t>
  </si>
  <si>
    <t>Due minuti non sono certamente sufficienti per trattare un tema così importante.</t>
  </si>
  <si>
    <t>So I will simply appeal to the Commissioner to undertake full responsibility for such an important issue.</t>
  </si>
  <si>
    <t>Rivolgo quindi solo un appello alla signora Commissario affinché si faccia carico di una materia di tale rilevanza.</t>
  </si>
  <si>
    <t>For five years, I have been the representative of the Committee on the Environment in a regional organisation, which assuredly does not have Parliament' s broad perspective.</t>
  </si>
  <si>
    <t>Da cinque anni sono responsabile della commissione per l'ambiente in un'altra istituzione che, avendo carattere regionale, non ha sicuramente una visione vasta come quella di questo Parlamento.</t>
  </si>
  <si>
    <t>The environment is in a parlous state.</t>
  </si>
  <si>
    <t>La situazione dell'ambiente appare molto, molto grave.</t>
  </si>
  <si>
    <t>Like a number of previous speakers, I, too, wish to consider the economic problem and the problem of finding funding for projects, which, in my view, should be incorporated into the pubic domain.</t>
  </si>
  <si>
    <t>Come hanno già fatto i colleghi che mi hanno preceduto, vorrei soffermarmi ancora una volta sul problema economico e su quello relativo al finanziamento di progetti che, a mio parere, dovrebbero rivestire tutti un carattere pubblico.</t>
  </si>
  <si>
    <t>As regards funding, EUR 613 million is not enough.</t>
  </si>
  <si>
    <t>I finanziamenti: signora Commissario, 613 milioni di euro sono inadeguati.</t>
  </si>
  <si>
    <t>Even EUR 850 million is not enough.</t>
  </si>
  <si>
    <t>Anche 850 milioni di euro sono inadeguati.</t>
  </si>
  <si>
    <t>At the end of August 1999, I took part in a meeting of the Committee of the Environment in which it was said that EUR 2 million, or ITL 4 000 billion, should go towards eliminating or, at any rate, reducing smoking.</t>
  </si>
  <si>
    <t>Alla fine di agosto ho partecipato ad una riunione della commissione per l'ambiente in cui si è fatto cenno a 2 milioni di euro addirittura, ovvero 4.000 miliardi di lire, per l'eliminazione, o almeno la riduzione, dei problemi del tabagismo.</t>
  </si>
  <si>
    <t>However, the environment constitutes a far bigger and more serious problem than smoking.</t>
  </si>
  <si>
    <t>Eppure l'ambiente costituisce un problema molto più grave, molto più importante del tabagismo.</t>
  </si>
  <si>
    <t>EUR 850 million - assuming that such a figure is actually agreed - believe me, is not enough, in practical terms, to allow any type of project to be carried out.</t>
  </si>
  <si>
    <t>850 milioni di euro - ammesso che tale finanziamento sia effettivamente accordato - le assicuro, signora Commissario, non sono adeguati, nell'attività pratica, a portare avanti alcun tipo di progetto.</t>
  </si>
  <si>
    <t>In many areas the parks which are a fundamental element in the LIFE programme have been established.</t>
  </si>
  <si>
    <t>In molti territori sono stati realizzati i parchi, che nel programma LIFE rappresentano un elemento di fondamentale importanza.</t>
  </si>
  <si>
    <t>But creating parks with very limited financial resources, without any system of signs is inefficient and ineffectual.</t>
  </si>
  <si>
    <t>Ma parchi realizzati con scarsi mezzi finanziari, privi di segnaletica, sono inefficaci e inutili.</t>
  </si>
  <si>
    <t>I would therefore ask Parliament and the Commission to give the matter their full attention.</t>
  </si>
  <si>
    <t>Per questo invito Parlamento e Commissione a prestare grande attenzione a tale questione.</t>
  </si>
  <si>
    <t>Mr President, ladies and gentlemen, ever since the beginning of 1999, discussions have taken place between the institutions on the subject of the proposed regulation for a third stage for the instrument for the environment known as LIFE.</t>
  </si>
  <si>
    <t>Signor Presidente, onorevoli parlamentari, già dall'inizio del 1999 sono in corso discussioni fra le Istituzioni in ordine al proposto regolamento sulla terza fase dello strumento finanziario per l'ambiente (LIFE).</t>
  </si>
  <si>
    <t>I would again thank the Committee on the Environment, Public Health and Consumer Policy and Mrs Lienemann for the good and constructive co-operation we have had on this matter.</t>
  </si>
  <si>
    <t>Ancora una volta, ringrazio la commissione per l'ambiente e la onorevole Lienemann per l'ottima, costruttiva collaborazione instaurata in questa materia.</t>
  </si>
  <si>
    <t>As a result of this, I can confirm that the Commission wholly or in principle approves nine of the fourteen amendments which have been adopted by the Committee on the Environment, Public Health and Consumer Policy.</t>
  </si>
  <si>
    <t>In conseguenza di ciò, posso confermare che la Commissione accoglie integralmente o in linea di principio nove dei quattordici emendamenti adottati in commissione per l'ambiente.</t>
  </si>
  <si>
    <t>The Commission welcomes, above all, Amendments Nos 1, 2, 7, 8, 9, 10, 11 and 13, which apply to the Committee procedures.</t>
  </si>
  <si>
    <t>La Commissione saluta con favore anzitutto gli emendamenti nn. 1, 2, 7, 8, 9, 10, 11 e 13, relativi alla comitatologia.</t>
  </si>
  <si>
    <t>In these cases, Parliament has fully taken account of the objections which the Commission had to the common position.</t>
  </si>
  <si>
    <t>In essi, il Parlamento ha tenuto pienamente conto delle obiezioni mosse dalla Commissione alla posizione comune.</t>
  </si>
  <si>
    <t>The Commission can, in principle, also approve Amendment No 4 which ought, however, to be introduced into another place in the text.</t>
  </si>
  <si>
    <t>La Commissione può inoltre accogliere in linea di principio anche l'emendamento n. 4, che tuttavia andrebbe collocato in un altro punto del testo.</t>
  </si>
  <si>
    <t>With regard to Amendments Nos 5 and 6, I want to emphasise that projects for the sustainable exploitation of groundwater and surface water, together with projects for reducing forms of air pollution which contribute to the greenhouse effect, are to a large degree covered by LIFE.</t>
  </si>
  <si>
    <t>Per quanto concerne gli emendamenti nn. 5 e 6, devo sottolineare che i progetti per uno sfruttamento sostenibile delle acque sotterranee e delle acque superficiali, nonché i progetti per la riduzione dell'inquinamento atmosferico che contribuisce all'effetto serra, risultano in larga misura inclusi in LIFE.</t>
  </si>
  <si>
    <t>The Commission nonetheless considers that, if this is stated separately, then that is to go against the original decision to have the proposal focus on just a few priority areas.</t>
  </si>
  <si>
    <t>La Commissione ritiene tuttavia che menzionarli a parte equivarrebbe a contraddire la decisione originaria di concentrare la proposta su alcuni, pochi ambiti prioritari.</t>
  </si>
  <si>
    <t>There is also a risk of overlap with other Community programmes such as the Fifth Framework Programme for Research, Technical Development and Demonstration.</t>
  </si>
  <si>
    <t>Esiste inoltre il rischio di sovrapposizioni con altri programmi comunitari, quale il quinto programma quadro per la ricerca, lo sviluppo tecnologico e la dimostrazione.</t>
  </si>
  <si>
    <t>The present programme' s key measures - water quality, tomorrow' s city and innovative products and processes - to a certain degree cover the same questions.</t>
  </si>
  <si>
    <t>I provvedimenti chiave di questo programma - qualità dell'acqua, città del domani, prodotti e lavorazioni innovativi - comprendono in certa misura gli stessi temi.</t>
  </si>
  <si>
    <t>Where the question of the budget is concerned, I am pleased about the confidence shown by the Committee on the Environment, Public Health and Consumer Policy.</t>
  </si>
  <si>
    <t>Per quanto riguarda gli aspetti finanziari, sono lieta della fiducia manifestata dalla commissione per l'ambiente. L'emendamento n.</t>
  </si>
  <si>
    <t>Amendment No 12 requires a larger budget than that stated in the common position.</t>
  </si>
  <si>
    <t>12 chiede una dotazione finanziaria superiore rispetto a quanto specificato nella posizione comune.</t>
  </si>
  <si>
    <t>I am also convinced that LIFE has great potential.</t>
  </si>
  <si>
    <t>Anch'io sono convinta che il potenziale di LIFE sia grande.</t>
  </si>
  <si>
    <t>This instrument could finance good projects with a higher amount of money than that quoted in the proposed budget.</t>
  </si>
  <si>
    <t>Con un importo superiore al bilancio proposto, questo strumento potrebbe finanziare ottimi progetti.</t>
  </si>
  <si>
    <t>The amount quoted in Amendment No 12 does not, however, tally with the budget set on the basis of Agenda 2000.</t>
  </si>
  <si>
    <t>Tuttavia, l'importo menzionato all'emendamento n. 12 non risulta in linea con il piano finanziario definito in base ad Agenda 2000.</t>
  </si>
  <si>
    <t>Allow me also to add that, if the budget is increased, greater demands are obviously going to be made upon the Directorate-General for the Environment if an increased number of projects are going to be dealt with.</t>
  </si>
  <si>
    <t>Permettetemi inoltre di aggiungere che, se il bilancio viene incrementato, ciò presuppone evidentemente un maggiore impegno della Direzione generale per l'ambiente, che dovrebbe far fronte ad un maggior numero di progetti.</t>
  </si>
  <si>
    <t>Account will also have to be taken of other programmes where decisions are to be made within the framework of the joint decision-making procedure.</t>
  </si>
  <si>
    <t>Occorre inoltre tener conto di altri programmi per i quali è necessaria la procedura di codecisione.</t>
  </si>
  <si>
    <t>At this stage, the Commission is keeping to the amount which has been set in the common position.</t>
  </si>
  <si>
    <t>A questo stadio, la Commissione rimane ferma sull'importo definito nella posizione comune.</t>
  </si>
  <si>
    <t>With regard to Amendment No 3, which we did not approve at first reading, I want to emphasise that each programme has its own objectives, conditions under which it may be applied for and costs which make it eligible for aid.</t>
  </si>
  <si>
    <t>Per quanto riguarda l'emendamento n. 3, che in sede di prima lettura noi non avevamo approvato, tengo a ricordare che ogni programma ha i propri obiettivi, i propri costi finanziabili e le proprie disposizioni in materia di candidature.</t>
  </si>
  <si>
    <t>It is therefore meaningless, and often impossible, directly to transfer projects from LIFE to other instruments.</t>
  </si>
  <si>
    <t>E' pertanto privo di senso, e spesso impossibile, trasferire direttamente i progetti da LIFE ad altri strumenti.</t>
  </si>
  <si>
    <t>If other sources of finance were to be investigated for each project, more resources would, moreover, be required than are available in the present situation.</t>
  </si>
  <si>
    <t>Inoltre, se per ogni progetto dovessero essere esplorate altre fonti di finanziamento, ciò richiederebbe più risorse rispetto a quelle attualmente disponibili.</t>
  </si>
  <si>
    <t>Now that the Commission has to consider carefully what resources are required for each activity, this is an example of the kind of activity we ought to avoid: one that is inessential but demanding in terms of resources.</t>
  </si>
  <si>
    <t>Proprio mentre la Commissione si trova a dover soppesare attentamente le risorse necessarie per ogni attività, un simile esempio di attività non fondamentale, eppure dispendiosa in termini di risorse, va evitato.</t>
  </si>
  <si>
    <t>Nor can the Commission approve Amendment No 14, which is contrary to the Commission' s right of initiative.</t>
  </si>
  <si>
    <t>La Commissione non può accogliere l'emendamento n. 14, perché risulta in contrasto con il diritto di iniziativa della Commissione stessa.</t>
  </si>
  <si>
    <t>With regard to the discussion concerning the deadline, I want to say that the final date for beginning to implement LIFE - 31 March 2000, as set in the common position - must now be moved forward. The date will be fixed as soon as the present regulation has been adopted.</t>
  </si>
  <si>
    <t>Quanto alle discussioni sulla data limite, tengo a dire che il termine ultimo per dare avvio all'esecuzione di LIFE fissato nella posizione comune, ossia il 31 marzo 2000, va posticipato a data da stabilirsi non appena questo regolamento sarà adottato.</t>
  </si>
  <si>
    <t>Finally, I want to repeat that I am convinced that LIFE will be an effective instrument in support of development and the implementation of the Community' s environmental policy.</t>
  </si>
  <si>
    <t>In conclusione, tengo a ribadire che sono certa che LIFE si rivelerà uno strumento efficace a sostegno dello sviluppo e dell'attuazione della politica della Comunità in materia di ambiente.</t>
  </si>
  <si>
    <t>Parliament has contributed greatly to improving this instrument.</t>
  </si>
  <si>
    <t>Il Parlamento ha contribuito in larga misura al miglioramento di questo strumento.</t>
  </si>
  <si>
    <t>I am convinced that you share my wish that it should be possible to adopt the regulation as soon as possible, especially in view of the fact that there are great expectations in the Member States and in other countries, especially among the applicant States which are now being given the opportunity to participate in LIFE.</t>
  </si>
  <si>
    <t>Sono convinta che voi condividiate il mio auspicio di un'adozione il più possibile rapida di questo regolamento, specie alla luce del fatto che vi è grande attesa negli Stati membri e in altri paesi ancora, non da ultimo nei paesi candidati che ora hanno la possibilità di partecipare a LIFE.</t>
  </si>
  <si>
    <t>Modernising social protection</t>
  </si>
  <si>
    <t>Modernizzare la protezione sociale</t>
  </si>
  <si>
    <t>The next item is the report (A5-0033/2000), by Mr Andersson on behalf of the Committee on Employment and Social Affairs, on the communication from the Commission on a concerted strategy for modernising social protection [COM(1999) 347 - C5-0253/1999 - 1999/2182(COS)].</t>
  </si>
  <si>
    <t>L' ordine del giorno reca la relazione (A5-0033/2000), presentata dall' onorevole Andersson a nome della commissione per l' occupazione e gli affari sociali, sulla comunicazione della Commissione relativa ad una strategia concertata per modernizzare la protezione sociale [COM(1999) 347 - C5-0253/1999 - 1999/2182(COS)].</t>
  </si>
  <si>
    <t>Mr President, the issue of social security systems is an important one.</t>
  </si>
  <si>
    <t>Signor Presidente, la questione dei sistemi di protezione sociale è una questione importante.</t>
  </si>
  <si>
    <t>This is a natural consequence of cooperation within the EU.</t>
  </si>
  <si>
    <t>E questa è una naturale conseguenza della cooperazione instaurata a livello di Unione.</t>
  </si>
  <si>
    <t>The basis is monetary cooperation, which has since been followed up by macro-economic cooperation and cooperation on employment policy.</t>
  </si>
  <si>
    <t>La spiegazione risiede nella cooperazione monetaria, successivamente affiancata da una cooperazione macroeconomica e da una cooperazione in materia di occupazione.</t>
  </si>
  <si>
    <t>It is now a natural consequence to move on to social security systems.</t>
  </si>
  <si>
    <t>La conseguenza logica è proseguire ora con la cooperazione in materia di sistemi di protezione sociale.</t>
  </si>
  <si>
    <t>These areas are mutually dependent upon one another.</t>
  </si>
  <si>
    <t>Si tratta di ambiti in reciproca dipendenza fra loro.</t>
  </si>
  <si>
    <t>Economic stability is a reason for growth and can provide high employment.</t>
  </si>
  <si>
    <t>La stabilità economica è un fattore di crescita e può tradursi in un'occupazione elevata.</t>
  </si>
  <si>
    <t>It also provides the opportunity to develop welfare provision.</t>
  </si>
  <si>
    <t>Ciò garantisce anche la possibilità di aumentare il benessere.</t>
  </si>
  <si>
    <t>But the reverse is also the case: a well-developed policy on social security can contribute to high employment and to increased growth.</t>
  </si>
  <si>
    <t>Ma è vero anche il contrario: una politica articolata in materia di protezione sociale può contribuire ad un'occupazione elevata e ad un incremento del tasso di crescita.</t>
  </si>
  <si>
    <t>In other words, social security is a factor of production.</t>
  </si>
  <si>
    <t>In altre parole, la protezione sociale è un fattore produttivo.</t>
  </si>
  <si>
    <t>Social security systems differ from one EU country to another.</t>
  </si>
  <si>
    <t>All'interno dell'Unione sussistono differenze per quanto riguarda i sistemi di protezione sociale.</t>
  </si>
  <si>
    <t>This is largely due to historical factors.</t>
  </si>
  <si>
    <t>Molte di queste hanno spiegazioni di carattere storico.</t>
  </si>
  <si>
    <t>We are now faced with a number of common challenges, however; demographic development, for example, which has to do not only with the increase in the number of elderly people but also with the lower birth rate.</t>
  </si>
  <si>
    <t>Ora, tuttavia, abbiamo una serie di comuni sfide che ci attendono. Mi riferisco, per esempio, ad un andamento demografico nel quale non soltanto il numero degli anziani aumenta, ma in cui cala anche il numero delle nascite.</t>
  </si>
  <si>
    <t>The labour market is also changing. Women are venturing into the labour market in ever greater numbers.</t>
  </si>
  <si>
    <t>Anche il mercato del lavoro sta cambiando: le donne si avventurano in numero sempre maggiore sul mercato del lavoro.</t>
  </si>
  <si>
    <t>Another challenge is presented by technical development.</t>
  </si>
  <si>
    <t>Un'ulteriore sfida è rappresentata dall'evoluzione tecnologica.</t>
  </si>
  <si>
    <t>We must meet these challenges together.</t>
  </si>
  <si>
    <t>Sono tutte sfide che noi dobbiamo affrontare di concerto.</t>
  </si>
  <si>
    <t>The Commission' s communication recommends that experience should be more widely shared, a high-level group formed and benchmarking introduced.</t>
  </si>
  <si>
    <t>La comunicazione della Commissione propugna un più intenso scambio di esperienze, la creazione di un gruppo ad alto livello e l'effettuazione di un benchmarking.</t>
  </si>
  <si>
    <t>What is more, the report on social security should be published annually and examined in conjunction with the report on employment.</t>
  </si>
  <si>
    <t>Inoltre, la relazione sulla protezione sociale in Europa verrà pubblicata con cadenza annuale e sarà esaminata congiuntamente con la relazione sull'occupazione.</t>
  </si>
  <si>
    <t>This is good, but it is not enough.</t>
  </si>
  <si>
    <t>Tutto ciò è positivo, ma non basta.</t>
  </si>
  <si>
    <t>We propose a procedure like the Luxembourg process.</t>
  </si>
  <si>
    <t>Noi proponiamo una procedura analoga al processo di Lussemburgo.</t>
  </si>
  <si>
    <t>Clear guidelines and indicators are required. At the same time, the Member States are to formulate the relevant methods in national action plans.</t>
  </si>
  <si>
    <t>Occorrono orientamenti e indicatori chiari e gli Stati membri dovranno definire le metodologie in piani d'azione nazionali.</t>
  </si>
  <si>
    <t>We are creating a common model, but retaining the principle of subsidiarity.</t>
  </si>
  <si>
    <t>Si crea un modello comune, ma si mantiene la sussidiarietà.</t>
  </si>
  <si>
    <t>This social convergence is a process which will continue for a long period.</t>
  </si>
  <si>
    <t>Questa forma di convergenza sociale è un processo destinato a continuare a lungo.</t>
  </si>
  <si>
    <t>Parliament must therefore be involved in the work - not by being part of the high-level group, but by enabling parliamentary representatives to track the work of the latter and come up with proposals as to how the process is to be carried on.</t>
  </si>
  <si>
    <t>Ecco perché il Parlamento deve essere coinvolto nei lavori e questo non con l'inserimento nel gruppo ad alto livello, ma permettendo ai rappresentanti del Parlamento di seguire i lavori di tale gruppo e di presentare proposte in merito alla conduzione di tale processo.</t>
  </si>
  <si>
    <t>Like the work on employment, the Commission' s proposal is founded upon four pillars. These are: to make the systems employment-friendly; to make the pensions systems sustainable in the long term; to promote social integration; and to guarantee sustainable, high-quality health and medical care.</t>
  </si>
  <si>
    <t>Al pari della cooperazione in materia di occupazione, la proposta della Commissione si regge su quattro pilastri, ossia: rendere i sistemi di protezione sociale maggiormente orientati verso l'occupazione, rendere sostenibili a lungo termine i sistemi pensionistici, promuovere l'integrazione sociale, garantire un'assistenza sanitaria di qualità elevata.</t>
  </si>
  <si>
    <t>All this is important.</t>
  </si>
  <si>
    <t>Tutto ciò è importante.</t>
  </si>
  <si>
    <t>In our report, we have highlighted the importance of combating poverty within the EU and of finding indicators as soon as possible so that we can make progress in this area.</t>
  </si>
  <si>
    <t>Nella nostra relazione abbiamo evidenziato in particolare l'importanza di combattere la povertà all'interno dell'Unione e di individuare quanto prima indicatori tali da consentire progressi in questo campo.</t>
  </si>
  <si>
    <t>Equality has no pillar of its own. There, it is mainstreaming which applies.</t>
  </si>
  <si>
    <t>Per la parità fra i due sessi non è stato previsto un pilastro ad hoc: qui entra in gioco il mainstreaming.</t>
  </si>
  <si>
    <t>All four pillars should reflect aspects of equality.</t>
  </si>
  <si>
    <t>Pertanto, gli aspetti connessi alla parità dovranno essere presenti in ciascuno dei quattro pilastri.</t>
  </si>
  <si>
    <t>This is something we have borne in mind.</t>
  </si>
  <si>
    <t>Per noi questo è un punto fermo.</t>
  </si>
  <si>
    <t>We are submitting a wide range of proposals to the effect, for example, that there should be a transition to individualised social security systems; that parental leave should involve entitlement to benefits under the social security systems; that there should be better opportunities to combine family and working life; and that the basic old-age pension should guarantee a decent standard of living.</t>
  </si>
  <si>
    <t>Presentiamo tutta una serie di proposte, per esempio la transizione verso sistemi di previdenza sociale personalizzati, il riconoscimento della validità del congedo parentale ai fini delle prestazioni sociali, migliori condizioni per conciliare vita familiare e vita professionale, pensioni di vecchiaia minime che consentano comunque un livello di vita dignitoso.</t>
  </si>
  <si>
    <t>These proposals favour women especially.</t>
  </si>
  <si>
    <t>Si tratta di proposte che vanno prevalentemente a beneficio delle donne.</t>
  </si>
  <si>
    <t>Parallel to this European strategy of social convergence, a concrete plan for legislative work in the social sphere is required, together with proposals for framework agreements in the context of the dialogue between employers and employees, accompanied by a concrete timetable.</t>
  </si>
  <si>
    <t>Parallelamente a questa strategia europea di convergenza sociale, occorre un piano concreto per il lavoro legislativo in ambito sociale e occorrono proposte di accordi quadro nell'ambito del dialogo sociale, con un calendario ben preciso.</t>
  </si>
  <si>
    <t>We expect the Commission to present this as part of its proposal for a social action programme.</t>
  </si>
  <si>
    <t>Ci attendiamo che la Commissione ne tenga conto nella sua proposta di programma d'azione sociale.</t>
  </si>
  <si>
    <t>Social convergence is also needed before the enlargement of the Union, partly in order to strengthen the social model and partly to combat the risk of social dumping.</t>
  </si>
  <si>
    <t>La convergenza sociale è una necessità anche in vista dell'ampliamento, in parte per rafforzare il modello sociale, in parte per contrastare i rischi di dumping sociale.</t>
  </si>
  <si>
    <t>The Commission ought to consider devising a special action programme concerning social policy in connection with enlargement.</t>
  </si>
  <si>
    <t>La Commissione dovrebbe prendere in considerazione l'ipotesi di elaborare uno speciale programma d'azione in materia di politica sociale nel contesto dell'ampliamento.</t>
  </si>
  <si>
    <t>We have had a constructive discussion in the Committee.</t>
  </si>
  <si>
    <t>La discussione che ha avuto luogo in commissione parlamentare è stata costruttiva.</t>
  </si>
  <si>
    <t>We had a lot of amendments, but succeeded in agreeing upon a report.</t>
  </si>
  <si>
    <t>Sono stati presentati molti emendamenti, ma è stato ugualmente possibile giungere ad un consenso intorno alla relazione.</t>
  </si>
  <si>
    <t>Now, the amendments which are to be voted on at the plenary sitting have been reduced in number to only fifteen. This indicates that we have a broad consensus.</t>
  </si>
  <si>
    <t>Gli emendamenti ora presentati al voto in Aula sono stati ridotti a 15 e ciò dimostra una notevole convergenza di vedute.</t>
  </si>
  <si>
    <t>A number of these amendments have come back from the Committee reading, and these I shall reject.</t>
  </si>
  <si>
    <t>Una parte degli emendamenti si ripresentano ora dopo la trattazione in commissione parlamentare.</t>
  </si>
  <si>
    <t>I shall also reject those amendments which have been tabled by the Technical Group of Independent Members, because I do not think that these add anything to the report.</t>
  </si>
  <si>
    <t>Intendo respingerli. Sono inoltre contrario agli emendamenti presentati dal gruppo TDI, in quanto non ritengo che aggiungano nulla alla relazione.</t>
  </si>
  <si>
    <t>On the other hand, my group will applaud Amendment No 14 from the group of the European Liberal, Democrat and Reform Party.</t>
  </si>
  <si>
    <t>Il mio gruppo intende invece appoggiare l'emendamento n. 14 presentato dal gruppo liberale.</t>
  </si>
  <si>
    <t>I think this proposal is a good one.</t>
  </si>
  <si>
    <t>La ritengo una buona proposta. Certo, risulta simile all'emendamento n.</t>
  </si>
  <si>
    <t>Certainly, it resembles Amendment No 1, but Amendment No 14 is better.</t>
  </si>
  <si>
    <t>1, ma l'emendamento n. 14 è migliore.</t>
  </si>
  <si>
    <t>Finally, I want to say that the EU is not only concerned with cooperation on trade.</t>
  </si>
  <si>
    <t>In conclusione, tengo a dire che l'Unione europea non è fatta solo di cooperazione commerciale.</t>
  </si>
  <si>
    <t>The EU is also a union for employment and social justice.</t>
  </si>
  <si>
    <t>L'Unione europea è fatta anche di occupazione e di giustizia sociale.</t>
  </si>
  <si>
    <t>In creating a citizens' Europe, social policy has an important role to play.</t>
  </si>
  <si>
    <t>Ai fini della creazione di un'Europa dei cittadini, la politica sociale svolge un ruolo molto importante.</t>
  </si>
  <si>
    <t>By means of this report, Parliament wishes to make its contribution to reinforcing the social dimension of European society.</t>
  </si>
  <si>
    <t>Con questa relazione, il Parlamento intende dare il proprio contributo al rafforzamento della dimensione sociale nella realtà europea.</t>
  </si>
  <si>
    <t>We hope that the Council and the Commission will take this contribution seriously and include it in future social policy.</t>
  </si>
  <si>
    <t>Ci auguriamo che il Consiglio e la Commissione prendano sul serio questo nostro contributo e che ne tengano conto ai fini della futura politica sociale.</t>
  </si>
  <si>
    <t>The Lisbon Summit will provide an excellent opportunity to present a strategy of this kind.</t>
  </si>
  <si>
    <t>Il Vertice di Lisbona offrirà un'eccellente occasione per presentare una simile strategia.</t>
  </si>
  <si>
    <t>Mr President, I would like to congratulate the rapporteur, Mr Andersson, very warmly on his report on modernising social protection which is now under discussion.</t>
  </si>
  <si>
    <t>Signor Presidente, mi congratulo vivamente con l' onorevole Andersson per la relazione sulla modernizzazione della protezione sociale che siamo oggi chiamati a discutere.</t>
  </si>
  <si>
    <t>In the capacity of coordinator of the European People' s Party in the Committee on Employment and Social Affairs, I am very pleased with the compromise which was reached and which Mr Andersson put so much effort into.</t>
  </si>
  <si>
    <t>In veste di coordinatore del gruppo del partito popolare europeo alla commissione per l' occupazione e gli affari sociali, mi compiaccio del compromesso che siamo riusciti a raggiungere grazie al forte impegno dell'onorevole Andersson.</t>
  </si>
  <si>
    <t>I am also delighted that he based the report on a report which was written by myself as rapporteur under the previous Parliament and has partly followed the gist of this old report.</t>
  </si>
  <si>
    <t>Sono inoltre lieto perché egli ha ripreso una relazione che nella precedente legislatura recava la mia firma e perché gli orientamenti di massima del suo testo rispecchiano in parte quelli del mio.</t>
  </si>
  <si>
    <t>The goal of the Commission' s notification of June 1999, on which the Andersson report is based, is to reinforce cooperation between the Member States and the EU in terms of social protection.</t>
  </si>
  <si>
    <t>La relazione Andersson si riferisce ad una comunicazione pubblicata dalla Commissione nel giugno 1999, il cui obiettivo finale è l'approfondimento della collaborazione tra gli Stati membri e l'Unione europea nel campo della protezione sociale.</t>
  </si>
  <si>
    <t>Key sub-goals are: promoting employment and ensuring that work secures a fixed income; secondly, safeguarding old-age pensions and making these affordable; thirdly, promoting social integration and fourthly, guaranteeing affordable, first-rate health protection.</t>
  </si>
  <si>
    <t>In quest'ottica, si definiscono importanti obiettivi parziali: innanzitutto, la promozione dell'occupazione e la preoccupazione che il lavoro garantisca un reddito fisso; in secondo luogo, il risanamento e la sostenibilità economica dei regimi pensionistici; in terzo luogo, la promozione dell'integrazione sociale e, in quarto luogo, la garanzia di servizi sanitari ad alto livello e a costi non eccessivi.</t>
  </si>
  <si>
    <t>Gender-related aspects must feature prominently in all these goals.</t>
  </si>
  <si>
    <t>In vista del raggiungimento di tali obiettivi, è indispensabile prestare grande attenzione agli aspetti relativi all'uguaglianza tra i due sessi.</t>
  </si>
  <si>
    <t>I believe that congratulations are also in order for the Commission with regard to this notification, for these four points are, in fact, to a very large number of EU citizens extremely important - if not the most important points which merit further thought.</t>
  </si>
  <si>
    <t>Mi sembra ci si debba congratulare per la comunicazione della Commissione, anche perché questi quattro fattori, se non costituiscono addirittura i termini principali del dibattito pubblico, sono particolarmente sentiti da molti cittadini dell'Unione europea.</t>
  </si>
  <si>
    <t>The Commission' s communication is an important strategic document for bringing about European social convergence.</t>
  </si>
  <si>
    <t>La comunicazione della Commissione è un documento di importanza strategica per la realizzazione della convergenza sociale europea.</t>
  </si>
  <si>
    <t>Macro-economic policy, employment policy and social policy all affect each other and this is why they should be brought more closely together.</t>
  </si>
  <si>
    <t>La politica macroeconomica e la politica sociale e occupazionale si influenzano reciprocamente e vanno pertanto collegate in modo più saldo.</t>
  </si>
  <si>
    <t>The Commission has recognised this interrelatedness. It is our intention to bring about an integrated social strategy which is, of course, underpinned by a sound macro-economic strategy and a sound employment strategy.</t>
  </si>
  <si>
    <t>La Commissione ha ben compreso questo dato di fatto e mira ad elaborare una strategia sociale integrata, che dovrà naturalmente rivelarsi perfettamente correlata ad un'efficace strategia macroeconomica e ad una valida strategia occupazionale, in quanto si tratta di aspetti indissolubili.</t>
  </si>
  <si>
    <t>These aspects are very much interconnected. It is, therefore, surprising that this topic has, to date, not been incorporated in a strategy and this is why the Commission' s notification constitutes a break-through in a way.</t>
  </si>
  <si>
    <t>Dato che la problematica finora non era coperta da alcuna strategia - fatto peraltro stupefacente -, la comunicazione della Commissione inaugura certamente un capitolo nuovo.</t>
  </si>
  <si>
    <t>It brings me great joy to witness that the Council now seems to accept this break-through and also wants to bring it to the fore in Lisbon.</t>
  </si>
  <si>
    <t>Ci rallegra oltremodo che il Consiglio sembri accettarlo e paia intenzionato a compiere altri passi in avanti anche a Lisbona.</t>
  </si>
  <si>
    <t>We should, of course, not get overly excited about it. It marks the beginning, rather than the end, of a process.</t>
  </si>
  <si>
    <t>Naturalmente, non dobbiamo farci troppe illusioni: siamo all'inizio di un processo e non alla sua conclusione.</t>
  </si>
  <si>
    <t>Some people have wondered whether our demands are too low or whether there should be more dialogue.</t>
  </si>
  <si>
    <t>Alcuni affermano che chi chiede molto ottiene molto.</t>
  </si>
  <si>
    <t>But it is extremely significant for the process to be set in motion.</t>
  </si>
  <si>
    <t>E' tuttavia fondamentale che il processo venga avviato.</t>
  </si>
  <si>
    <t>The issues involved are extremely important but the systems in the European Union are quite different from one another. The challenges are different.</t>
  </si>
  <si>
    <t>Se la posta in gioco è davvero ingente, i regimi in vigore nell'Unione europea sono ancora troppo variegati, devono affrontare sfide differenti e si basano su tassi occupazionali diversi.</t>
  </si>
  <si>
    <t>The levels of employment are different and this is why it is very important to set the ball rolling gently but to make steady progress nonetheless.</t>
  </si>
  <si>
    <t>In questo settore dobbiamo dunque cominciare il lavoro con moderazione, ma proseguirlo risolutamente.</t>
  </si>
  <si>
    <t>In this way, we will be able to meet a number of huge challenges.</t>
  </si>
  <si>
    <t>In tal modo, saremo in grado di affrontare molte grandi sfide.</t>
  </si>
  <si>
    <t>The majority within my group is of the opinion that something like this needs to happen.</t>
  </si>
  <si>
    <t>L'ampia maggioranza del mio gruppo parlamentare condivide questa impostazione.</t>
  </si>
  <si>
    <t>The funny thing about the Andersson report is that it does not get bogged down with too many details of how everything should take shape; from this perspective it is not a pie-in-the-sky report.</t>
  </si>
  <si>
    <t>L'aspetto piacevole della relazione Andersson è che non si addentra eccessivamente in ogni sorta di dettaglio relativo alle nostre aspettative e non si basa pertanto su castelli in aria.</t>
  </si>
  <si>
    <t>It is a report which tries to give direction. There are, however, one or two aspects about which I have doubts as to whether or not we are being too specific.</t>
  </si>
  <si>
    <t>Cerca invece di indicare la direzione da seguire, sebbene alcuni passaggi suscitino ancora alcune perplessità perché paiono forse troppo specifici.</t>
  </si>
  <si>
    <t>I think that a number of MEPs will make reference to this.</t>
  </si>
  <si>
    <t>Credo peraltro che alcuni colleghi intendano ritornare su questo aspetto più tardi.</t>
  </si>
  <si>
    <t>But that does not take away from the fact that the report' s importance mainly lies in the fact that we are developing a strategy and that there is a reasonable chance that it can make a significant contribution in Lisbon.</t>
  </si>
  <si>
    <t>Esso non inficia comunque in nulla l'importanza della relazione, che deriva principalmente alla strategia da noi sviluppata. Vi sono buone possibilità che essa possa costituire un importante contributo al dibattito di Lisbona, dove, se verrà approvata sic et simpliciter, potrà trasformare il Vertice in un successo.</t>
  </si>
  <si>
    <t>I believe that if it were to be adopted in Lisbon in this way, Lisbon will turn out to be a success.</t>
  </si>
  <si>
    <t>In caso contrario, invece, esso non farà altro che ripetere quanto è già stato detto in passato.</t>
  </si>
  <si>
    <t>If it is not adopted, Lisbon will not add much to what has already been said in the past.</t>
  </si>
  <si>
    <t>La relazione rappresenta infatti una vera novità, mentre in molti altri campi a Lisbona ci limitiamo a riciclare richieste già avanzate in passato.</t>
  </si>
  <si>
    <t>As far as this is concerned, the report, albeit a component, may well be the key component of Lisbon, because it is really innovative, while many other things are merely a rumination of what has been said before.</t>
  </si>
  <si>
    <t>In questo senso, la relazione, anche se copre solo uno dei sottopunti dell'ordine del giorno di Lisbona, ne costituirà forse il tema più importante.</t>
  </si>
  <si>
    <t>All in all, I am indebted to the rapporteur and the Committee for this report.</t>
  </si>
  <si>
    <t>In conclusione, desidero esprimere la mia più cordiale gratitudine al relatore e alla commissione per aver elaborato questa proposta.</t>
  </si>
  <si>
    <t>I hope that Europe, in terms of social protection, will make a step forward, taking into account subsidiarity, for without subsidiarity, this would not be possible.</t>
  </si>
  <si>
    <t>Spero che nel campo della protezione sociale l'Europa possa compiere un passo in avanti nel pieno rispetto della sussidiarietà. Senza quest'ultima, infatti, non sarà possibile nessun progresso.</t>
  </si>
  <si>
    <t>Commissioner, ladies and gentlemen, like my fellow MEP, Bartho Pronk, please allow me to thank the Commission for this communication and, in particular, to congratulate our rapporteur for the work he has put into this report.</t>
  </si>
  <si>
    <t>Signora Commissario, onorevoli colleghi, come già l'onorevole Bartho Pronk, sia consentito anche a me esprimere gratitudine nei confronti della Commissione per la comunicazione presentata, ma soprattutto nei confronti del relatore per l'ottimo lavoro svolto.</t>
  </si>
  <si>
    <t>Commissioner, the fact that this report is no longer controversial within Parliament does not mean that it has lost any of its crucial importance.</t>
  </si>
  <si>
    <t>Signora Commissario, il fatto che la relazione non sia più oggetto di controversie al Parlamento non sminuisce in nulla la sua grande importanza.</t>
  </si>
  <si>
    <t>There have been times within this Parliament when such discussions on social security were actually quite awkward.</t>
  </si>
  <si>
    <t>Ho conosciuto di persona ben altri tempi in cui era ancora difficile condurre in Aula dibattiti sulla sicurezza sociale come quello di oggi.</t>
  </si>
  <si>
    <t>It is also a timely discussion - as Mr Pronk said just a moment ago - at a time when preparations are in full swing for the Lisbon Summit, which intends to find out how we can put economic growth, employment and social cohesion on the agenda in Europe via the Information Society.</t>
  </si>
  <si>
    <t>Come ha sottolineato poc'anzi l'onorevole Pronk, la discussione si è aperta al momento giusto, mentre fervono i preparativi del Vertice di Lisbona che dovrà indicare le modalità con cui, nel quadro della società dell'informazione, la crescita economica, l'occupazione e la coesione sociale potranno figurare all'ordine del giorno dell'Unione europea.</t>
  </si>
  <si>
    <t>Within my group, it speaks for itself that social protection forms an important part of this social cohesion and should thus also be added to the agenda in Lisbon.</t>
  </si>
  <si>
    <t>Per il mio gruppo politico è scontato considerare la protezione sociale un fattore di rilievo della coesione sociale e ribadire pertanto la necessità che se ne discuta a Lisbona.</t>
  </si>
  <si>
    <t>My group is pleased that the Social Affairs Council gave the go-ahead for a better cooperation strategy as early on as the end of last year and that, in fact, a group of high-ranking officials has already been commissioned to submit to the Council an initial report by June 2000.</t>
  </si>
  <si>
    <t>Il mio gruppo politico si rallegra che Consiglio affari sociali già l'anno scorso abbia concesso il nullaosta all'elaborazione di una migliore strategia di collaborazione, incaricando inoltre un gruppo di funzionari ad alto livello di sottoporgli una prima relazione nel giugno del 2000.</t>
  </si>
  <si>
    <t>However, we, the Parliament and, in particular, the group of the Social Democrats, want Lisbon to go one step further now.</t>
  </si>
  <si>
    <t>Ma il Parlamento europeo, e in particolare il gruppo socialdemocratico, chiedono che già a Lisbona si compia un ulteriore passo in avanti.</t>
  </si>
  <si>
    <t>It is of great importance that, in our fellow MEP' s report, this European Parliament advocates a true European strategy of social convergence, based on what provisions have been made for employment via the so-called Luxembourg strategy, that is to say it should encompass common goals, guidelines, national action plans and performance evaluations.</t>
  </si>
  <si>
    <t>Nella relazione del collega, il Parlamento avanza la richiesta fondamentale di una strategia di convergenza sociale di dimensioni veramente europee che, sulla falsariga della cosiddetta strategia di Lussemburgo per l'occupazione, preveda obiettivi comunitari, orientamenti comuni, piani d'azione nazionali e una valutazione dei risultati.</t>
  </si>
  <si>
    <t>We believe that this course of action is ambitious, yet achievable.</t>
  </si>
  <si>
    <t>Siamo consapevoli che si tratta di un metodo ambizioso, ma lo consideriamo attuabile.</t>
  </si>
  <si>
    <t>Needless to say, it is clear that harmonisation of social security is not viable at European level.</t>
  </si>
  <si>
    <t>L'armonizzazione dei regimi europei di sicurezza sociale è evidentemente al di fuori della nostra portata perché troppo gravose sono le differenze tra i sistemi di finanziamento e i modelli organizzativi.</t>
  </si>
  <si>
    <t>The financial and organisational systems vary too greatly for this, and this is also an important reason why social protection has only just been put on the European agenda, and why, in fact, scenarios such as Danny Peters' thirteenth Member State or the European social snake have scarcely got off the ground.</t>
  </si>
  <si>
    <t>Questo è appunto uno dei motivi per cui è stato difficile far accettare che i temi della sicurezza sociale venissero trattati a livello europeo e per cui si sono inventati scenari come quello del tredicesimo Stato membro di Danny Peters o del serpente sociale europeo. In questa prospettiva, il nuovo metodo risulta particolarmente interessante: la strategia occupazionale dimostra che esso può venire applicato con successo.</t>
  </si>
  <si>
    <t>But this new course of action is very exciting. The employment strategy has proved that it can function well and social convergence is also necessary, for our social security systems are facing the same challenges, and in an EMU era, social security systems would otherwise threaten to fall prey to social competition.</t>
  </si>
  <si>
    <t>Anche la convergenza sociale è indispensabile, sia perché i nostri regimi di sicurezza sociale devono affrontare gli stessi problemi, sia perché, in sua assenza, nell'era dell'Unione economica e monetaria, i sistemi di sicurezza sociale rischiano di trasformarsi in un fattore di concorrenza sociale.</t>
  </si>
  <si>
    <t>But let me make one thing clear on behalf of my group: social convergence strategies should not be an alternative to social legislation. They can merely serve as an extremely useful complement to what we are developing and expecting from the Commission in terms of social legislation.</t>
  </si>
  <si>
    <t>A nome del mio gruppo, devo però ribadire in tutta chiarezza che le strategie di convergenza sociale non sostituiscono una legislazione sociale, ma possono solo integrare in modo molto proficuo la normativa da noi elaborata e quella che ci attendiamo in campo sociale dalla Commissione.</t>
  </si>
  <si>
    <t>I think that it also a good thing if, moreover, the European Parliament tried to convince the Council to substantiate the common strategy as early on as in Lisbon and to launch an annual procedure to reduce poverty levels no later than at the beginning of 2001.</t>
  </si>
  <si>
    <t>Mi sembra inoltre utile che il Parlamento europeo cerchi di convincere il Consiglio anche a concretizzare la strategia comunitaria già a Lisbona e ad avviare una procedura annuale per la lotta contro la povertà a partire dal 2001.</t>
  </si>
  <si>
    <t>I am pleased about the fact that the European Parliament supports my group' s idea and we hope, Commissioner, that we can also count on your support.</t>
  </si>
  <si>
    <t>Sono lieta che il Parlamento europeo abbia fatto propria questa proposta avanzata dal mio gruppo e spero, signora Commissario, che essa possa godere anche della sua simpatia.</t>
  </si>
  <si>
    <t>Finally, we urge the European Parliament, both sides of industry and social NGOs to be closely involved in this process. The success of this strategy hinges on a broad and democratic base and we hope that we can count on your support.</t>
  </si>
  <si>
    <t>Da ultimo, considerato che solo un ampio sostegno democratico potrà garantire il successo della strategia, insistiamo affinché il Parlamento europeo, le parti sociali e le ONG del sociale vengano strettamente associati al processo.</t>
  </si>
  <si>
    <t>Speriamo nel suo appoggio.</t>
  </si>
  <si>
    <t>Mr President, the four chief objectives which the EU countries' governments endorsed in November of last year and which were mentioned earlier here today were as follows: that care should be taken to ensure that it is worthwhile working and guaranteeing oneself a secure income; that pensions should be guaranteed and pension arrangements made sustainable; that social integration should be promoted; and that sustainable, high-quality health care should be guaranteed. These are four goals which have been worded in such broad terms that everyone must be able to support them.</t>
  </si>
  <si>
    <t>Signor presidente, i quattro obiettivi principali approvati dai governi dei paesi dell' Unione europea nel mese di novembre dello scorso anno e già citati oggi, ovverosia far sì che valga la pena lavorare e assicurarsi un reddito fisso, garantire le pensioni e rendere i regimi pensionistici sostenibili, promuovere l' integrazione sociale e garantire un' assistenza sanitaria sostenibile di alta qualità, sono quattro obiettivi formulati in maniera così dettagliata che devono poter essere appoggiati da tutti.</t>
  </si>
  <si>
    <t>Having a group of high-ranking officials as the focal point for the pooling of experience and for the coordination and evaluation of the ways in which social and labour market policies are being developed is also something we can all benefit from.</t>
  </si>
  <si>
    <t>E se lasciamo che un gruppo di funzionari di alto livello funga da nodo per gli scambi di esperienze per il coordinamento e la valutazione della politica sociale e del mercato del lavoro, non potremo far altro che imparare.</t>
  </si>
  <si>
    <t>The Commission' s communication, which we are discussing today and which was put by for a decision by the Council in November, is a well-balanced report on how we can obtain a more professional debate and more knowledge of the challenges faced by the Member States in the field of social policy over the next few years when we have ageing populations and are experiencing the effects of the enlargement of the Union.</t>
  </si>
  <si>
    <t>La comunicazione della Commissione, di cui discutiamo oggi, e che ha costituito il punto di partenza per la decisione del Consiglio in novembre, fornisce un' esposizione equilibrata che ci spiega come possiamo avere un dibattito più qualificato, come possiamo sapere di più sulle sfide con le quali si confronteranno i paesi membri nel settore della politica sociale nei prossimi anni, anni nei quali avremo popolazioni che invecchiano e sentiremo gli effetti dell' ampliamento.</t>
  </si>
  <si>
    <t>We now already have major social problems and major social costs to find from the public budgets, which is a problem for many Member States.</t>
  </si>
  <si>
    <t>Già oggi abbiamo grandi problemi sociali ed elevate spese sociali che gravano sui bilanci pubblici, il che per molti paesi membri costituisce un problema.</t>
  </si>
  <si>
    <t>If reforms are not got under way, we are in danger of eroding the economic basis of social policy, and a strong and competitive economy is now undoubtedly the most secure basis for effective social security.</t>
  </si>
  <si>
    <t>Se non si avviano le riforme, rischiamo di erodere la base economica della politica sociale, e un' economia forte e competitiva è sicuramente la base più sicura per una buona protezione sociale.</t>
  </si>
  <si>
    <t>It is therefore only reasonable to put these subjects on the agenda.</t>
  </si>
  <si>
    <t>E' perciò ragionevole inserire questi temi nell' ordine del giorno.</t>
  </si>
  <si>
    <t>In the debate about coordination of social policy in the EU, we often use the expression social convergence.</t>
  </si>
  <si>
    <t>Nel dibattito sul coordinamento della politica sociale all' interno dell' Unione europea, utilizziamo spesso l' espressione "convergenza sociale".</t>
  </si>
  <si>
    <t>As liberals, we can support this concept when it means that we in the EU are to establish broad common objectives with which the individual countries then seek to comply by means of their own national social policies.</t>
  </si>
  <si>
    <t>Noi liberali possiamo essere favorevoli al concetto di convergenza sociale quando si tratta di definire, all' interno dell' Unione europea, ampi obiettivi comuni che i paesi cercano di realizzare attraverso la politica sociale nazionale.</t>
  </si>
  <si>
    <t>It is not, therefore, about harmonisation but about common objectives.</t>
  </si>
  <si>
    <t>Non si tratta quindi di armonizzazione, ma di obiettivi comuni.</t>
  </si>
  <si>
    <t>It is, of course, a fact that the EU countries have different ways of organising social policy.</t>
  </si>
  <si>
    <t>E' un dato di fatto: i paesi dell' Unione europea hanno modalità diverse di organizzazione della politica sociale.</t>
  </si>
  <si>
    <t>We have different traditions and there are differences in culture and, in spite of there being many points of similarity, there are also major differences between one country and another in the nature and extent of the social problems concerned. It is therefore important to emphasise that social policy is a national concern.</t>
  </si>
  <si>
    <t>Abbiamo tradizioni diverse, ci sono differenze culturali e, nonostante molti punti in comune, ci sono tra un paese e l' altro anche grandi differenze nella natura dei problemi sociali e nella loro portata.</t>
  </si>
  <si>
    <t>National policy is, of course, subject to a number of common parameters. That is the case with minimum social entitlements, which are established by treaty.</t>
  </si>
  <si>
    <t>Per questo, è importante sottolineare che la politica sociale costituisce una questione di competenza nazionale.</t>
  </si>
  <si>
    <t>It is true in regard to guaranteeing the free movement of labour without loss of social entitlements. It applies to the fact of our having to coordinate our economies; and it applies in the case of economic cooperation.</t>
  </si>
  <si>
    <t>La politica nazionale non si può naturalmente sottrarre ad una serie di riferimenti comuni che riguardano i diritti sociali minimi, stabiliti nel Trattato, la garanzia della libera circolazione della manodopera senza perdita dei propri diritti sociali, il rispetto della necessità di coordinare le economie e il rispetto della cooperazione economica.</t>
  </si>
  <si>
    <t>So coordination and cooperation are facts of life.</t>
  </si>
  <si>
    <t>Il coordinamento e la cooperazione sono quindi necessari.</t>
  </si>
  <si>
    <t>But convergence should be about goals, not means.</t>
  </si>
  <si>
    <t>La convergenza, tuttavia, deve essere un fine e non un mezzo.</t>
  </si>
  <si>
    <t>I should also like to thank the rapporteur, Jan Andersson, for his report and for his very constructive contribution to the attempt to reconcile different positions and to secure support for his report.</t>
  </si>
  <si>
    <t>Desidero anche ringraziare il relatore, onorevole Jan Andersson, per il suo impegno molto costruttivo volto a cercare di conciliare posizioni diverse e assicurare il sostegno alla propria relazione.</t>
  </si>
  <si>
    <t>I can support the report, but there are a few points which are not completely to my taste.</t>
  </si>
  <si>
    <t>Io appoggio la relazione. Vi sono tuttavia alcuni punti sui quali non sono completamente d'accordo.</t>
  </si>
  <si>
    <t>I do not agree with the requirement that the Commission should intervene in regard to what is referred to as unfair competition between social and tax systems, if interference of this kind is to be used to stem the tide of new thinking and to restrict development and the process of making our social systems more efficient, or else to prevent a reduction in the unduly high tax burden in many EU countries.</t>
  </si>
  <si>
    <t>Non concordo con la richiesta in virtù della quale la Commissione dovrebbe intervenire nei confronti di ciò che viene definito concorrenza sleale tra i sistemi sociale e fiscale, se tale intervento deve essere utilizzato per frenare le nuove idee, lo sviluppo e il miglioramento dell'efficienza dei nostri sistemi sociali, oppure per ostacolare la riduzione di una pressione fiscale troppo elevata in molti paesi membri dell' Unione europea.</t>
  </si>
  <si>
    <t>I am sceptical about the detailed regulations that might result from the Commission' s having to deal with the scope and quality of child care and care of the elderly, and I am sceptical about the value of a common poverty threshold.</t>
  </si>
  <si>
    <t>Sono scettica in merito alla regolamentazione dettagliata cui si potrebbe giungere se la Commissione dovesse prendere posizione nei confronti della portata e della qualità dell' assistenza all' infanzia e agli anziani, come sono scettica in ordine al vantaggio di una soglia di povertà comune.</t>
  </si>
  <si>
    <t>Dialogue and the coordination of social policy are to be commended, but we should not lump all nations together as if they were the same.</t>
  </si>
  <si>
    <t>Il coordinamento della politica sociale e il dialogo sono elementi positivi, ma non dobbiamo fare di tutt' erba un fascio.</t>
  </si>
  <si>
    <t>There should be room for a multiplicity of solutions.</t>
  </si>
  <si>
    <t>Deve esserci posto per più soluzioni.</t>
  </si>
  <si>
    <t>Mr President, Commissioner, with regard to the strategy which has been set out here on modernising social security, I would like to point out some positive things as well as raise some questions that have come up for me.</t>
  </si>
  <si>
    <t>Signor Presidente, signora Commissario, desidero procedere ad alcune considerazioni - sia positive, sia più critiche - sulla strategia qui proposta per la modernizzazione della protezione sociale.</t>
  </si>
  <si>
    <t>I feel positive about the movement which is very gradually taking place in the dossier. This seems to be a good thing and useful.</t>
  </si>
  <si>
    <t>Positiva è la mia valutazione della dinamica che è riuscita lentamente, ma inesorabilmente, ad instaurarsi in questa materia e che mi sembra benefica ed utile.</t>
  </si>
  <si>
    <t>I also feel positive about the essence of the communication, namely the strategic approach.</t>
  </si>
  <si>
    <t>Positivo è anche il mio giudizio sui grandi orientamenti della comunicazione e sull'impostazione strategica.</t>
  </si>
  <si>
    <t>We therefore hope that the four objectives which are mentioned in it can reasonably be achieved.</t>
  </si>
  <si>
    <t>Speriamo che i quattro obiettivi enunciati possano davvero essere realizzati in modo adeguato.</t>
  </si>
  <si>
    <t>We would also underline the importance of the way in which the strategy is handled. On the one hand, it would be useful to have guidelines and a process styled on Luxembourg, but we also think it is important, as is already mentioned by Mrs Van Lancker, that guidelines are drafted to accommodate less typical work scenarios, such as sole traders, etc.</t>
  </si>
  <si>
    <t>Desideriamo inoltre sottolineare l'importanza del metodo da seguire che, se da un lato comprende un processo analogo a quello di Lussemburgo e orientamenti comuni, a nostro avviso, come chiedeva poc'anzi la onorevole Van Lancker, deve contemplare anche l'emanazione di direttive, per esempio in materia di lavoro atipico, di lavoratori autonomi senza personale dipendente e in molti altri campi.</t>
  </si>
  <si>
    <t>We nonetheless foresee two problems for which solutions will need to be found.</t>
  </si>
  <si>
    <t>Prevediamo tuttavia che si presenteranno due ordini di problemi cui dobbiamo cercare risposta.</t>
  </si>
  <si>
    <t>The first problem is that concerning the downward adjustment of social security, which, we hope, will be replaced by high-level convergence.</t>
  </si>
  <si>
    <t>Laddove speriamo si miri ad una convergenza ad alto livello si parla invece di adeguamento dei livelli di protezione sociale verso il basso.</t>
  </si>
  <si>
    <t>I can illustrate this with examples from a study which was carried out recently by the Dutch trade union movement into social security reforms within the European Union.</t>
  </si>
  <si>
    <t>Mi sia consentito citare, a titolo di esempio, i risultati di un'indagine condotta di recente dal movimento sindacale dei Paesi Bassi a proposito delle riforme dell'Unione europea nel campo della sicurezza sociale, da cui emerge che si registrano adeguamenti in tutti i settori.</t>
  </si>
  <si>
    <t>It appears from this study that adjustments are rife but most of these adjustments, in fact, the majority of them, appear to be downward adjustments, the remainder being improvements.</t>
  </si>
  <si>
    <t>Molti, o meglio la maggioranza, sono tuttavia adeguamenti verso il basso, mentre i miglioramenti rappresentano solo una parte residuale.</t>
  </si>
  <si>
    <t>The lion' s share of these adjustments pertains to pension plans: eleven restrictions and two improvements. In the case of unemployment benefits, we came across six restrictions and five improvements.</t>
  </si>
  <si>
    <t>Gli adeguamenti riguardano essenzialmente il sistema pensionistico che ha conosciuto undici provvedimenti restrittivi e due miglioramenti, mentre nel campo dei sussidi di disoccupazione si sono registrate sei misure di contenimento e cinque miglioramenti.</t>
  </si>
  <si>
    <t>The reasons for adjustments are, for example, to improve employment, reduce social security expenditure, but are also due to policy competition and EMU criteria.</t>
  </si>
  <si>
    <t>Gli adeguamenti sono stati dettati, ad esempio, dalla necessità di promuovere l'occupazione e di ridurre la spesa della previdenza sociale, ma anche dalle esigenze della politica della concorrenza e dai criteri dell'Unione economica e monetaria.</t>
  </si>
  <si>
    <t>Policy competition mainly occurs in the northern countries. The highest level of stability and even improvement of social security can be found in the southern countries.</t>
  </si>
  <si>
    <t>La politica della concorrenza svolge un ruolo di rilievo soprattutto nei paesi settentrionali, mentre nei paesi meridionali si registrano una maggiore stabilità e addirittura miglioramenti della situazione sociale.</t>
  </si>
  <si>
    <t>All in all, both sides of industry only have a limited role to play in the process as a whole.</t>
  </si>
  <si>
    <t>In ultima analisi, il coinvolgimento delle parti sociali nell'intero processo risulta limitato.</t>
  </si>
  <si>
    <t>This is nothing to write home about and means that the convergence strategy must focus on the best approaches. To use a figure of speech, cappuccino is not always good for us.</t>
  </si>
  <si>
    <t>La situazione non è certo motivo di soddisfazione e ci impone di basare la nostra strategia su un'impostazione migliore, ricordando che le ricette mediterranee - mi sia consentito affermarlo - non sono sempre benefiche per tutti.</t>
  </si>
  <si>
    <t>Mr President, I would, in turn, like to congratulate both the Commission, for making another step in the convergence process with regard to social security, and the rapporteur for the sound report he has compiled.</t>
  </si>
  <si>
    <t>Signor Presidente, desidero a mia volta congratularmi con la Commissione e con il relatore. Con la Commissione per aver compiuto un nuovo passo in avanti nella convergenza verso la sicurezza sociale e con il relatore per l'ottimo lavoro svolto.</t>
  </si>
  <si>
    <t>The European Union' s policy encompasses social policy in addition to economic and employment policy. So far, social policy has remained limited in terms of set-up and resources.</t>
  </si>
  <si>
    <t>Sebbene, accanto alle politiche economiche e occupazionali, l'Unione europea persegua anche una politica sociale, quest'ultima è finora rimasta limitata sia negli strumenti, sia nella realizzazione.</t>
  </si>
  <si>
    <t>But under the influence of the free movement of employees, of the internal market and of the euro, the labour markets are actually beginning to become integrated. This has undeniable repercussions on social protection which is tied in with labour to a large extent.</t>
  </si>
  <si>
    <t>L'influsso della libera circolazione dei lavoratori, del mercato interno e dell'euro induce però anche una progressiva integrazione dei mercati del lavoro, con ripercussioni innegabili sui regimi di protezione sociale basati essenzialmente sul fattore lavoro.</t>
  </si>
  <si>
    <t>Cross-border workers, employees on secondment and migrating employees, as well as job-seekers, students on placement and other students, experience hindrances in exercising the right of free movement. This is due to a lack of coordination and a lack of convergence in terms of social protection.</t>
  </si>
  <si>
    <t>I lavoratori transfrontalieri, distaccati e migranti, ma anche le persone alla ricerca di un'occupazione, i tirocinanti e gli studenti si vedono ostacolati nell'esercizio del loro diritto alla libera circolazione a causa della mancanza di coordinamento e di convergenza nel settore della protezione sociale.</t>
  </si>
  <si>
    <t>In fact, the same phenomenon occurs in tax law.</t>
  </si>
  <si>
    <t>Lo stesso fenomeno si manifesta inoltre nel settore della fiscalità.</t>
  </si>
  <si>
    <t>In order to combat distortion of competition and prevent dumping, the Commission has, in my opinion, developed a well-balanced approach which steers a midcourse between harmonisation and non-intervention.</t>
  </si>
  <si>
    <t>Per contrastare le distorsioni della concorrenza e per prevenire il dumping sociale la Commissione ha elaborato un'impostazione che mi sembra equilibrata perché segue una via intermedia tra l'armonizzazione e il non intervento.</t>
  </si>
  <si>
    <t>On the one hand, binding and enforceable rules apply to equal pay or additional old-age pensions and on the other hand, programmes are used to offer incentives with regard to non-discrimination or social exclusion.</t>
  </si>
  <si>
    <t>Da un lato, essa si avvale di norme obbligatorie e vincolanti in materia di uguaglianza delle retribuzioni o di regimi pensionistici integrativi, ricorrendo, dall'altro, a programmi di incentivazione per la lotta contro la discriminazione e l'esclusione sociale.</t>
  </si>
  <si>
    <t>Based on a number of recommendations, reports and communications, the Commission has made another step in the convergence process by setting out objectives and by setting up a working party of high-ranking officials.</t>
  </si>
  <si>
    <t>Prendendo le mosse da una lunga serie di raccomandazioni, relazioni e comunicazioni, la Commissione ha compiuto un ulteriore passo in avanti sulla via della convergenza, fissando obiettivi chiari e istituendo inoltre un gruppo di lavoro composto da funzionari di alto livello.</t>
  </si>
  <si>
    <t>Ambedue le proposte sono già state recepite dal Consiglio.</t>
  </si>
  <si>
    <t>Both proposals have already been accepted by the Council and it is thus a matter of endorsing this approach in order to be able to make an assessment in time, with knowledge of all facts and/or in order to establish to what extent and in what way social protection should be reorganised in the European Union. Indeed, expansion, globalisation, a sharp increase in the ageing population, individualisation and changes in family situations render such reorganisation inevitable.</t>
  </si>
  <si>
    <t>Ora si tratta perciò di sostenere questa impostazione per giungere, entro scadenze ragionevoli, a poter giudicare con cognizione di causa se, in che misura e in che modo l'Unione europea debba procedere ad un riassetto della protezione sociale, reso peraltro inevitabile dall'ampliamento, dalla mondializzazione, dall'invecchiamento della popolazione, dall'individualizzazione della società e dalla trasformazione delle strutture familiari.</t>
  </si>
  <si>
    <t>Denying that such shifts take place is tantamount to surrendering social protection.</t>
  </si>
  <si>
    <t>Negare queste trasformazioni significa, di fatto, condannare a morte la protezione sociale.</t>
  </si>
  <si>
    <t>With regard to eurosceptics and nationalists, I would say that social protection within the boundaries of a Member State is not social and offers no protection.</t>
  </si>
  <si>
    <t>Nei confronti degli euroscettici e dei nazionalisti ribadisco che un regime di protezione sociale che rimanga circoscritto alle frontiere di uno Stato membro non merita il nome di sociale e non offre un'effettiva protezione.</t>
  </si>
  <si>
    <t>Indeed, if social protection were to be phased out as a result of competition, this would also harm social protection as a production factor. And less social protection means less purchasing power, fewer healthy employees and fewer happy employees.</t>
  </si>
  <si>
    <t>Uno smantellamento dei sistemi di protezione sociale dettato da motivi concorrenziali inficia anche il ruolo di tale sistema come fattore produttivo: una protezione sociale a livelli più bassi comporta una riduzione del potere d'acquisto, un numero inferiore di lavoratori in buono stato di salute e lavoratori meno soddisfatti.</t>
  </si>
  <si>
    <t>In respect of the super-Europeans, I would say that European social protection is neither attainable nor desirable.</t>
  </si>
  <si>
    <t>Agli eurofanatici ricordo che un regime europeo di protezione sociale non è né realizzabile né auspicabile.</t>
  </si>
  <si>
    <t>The discrepancies between the Member States are too immense in terms of provisions, rightful claimants, revenue or benefits, etc. It is thus impossible to bring all States into line.</t>
  </si>
  <si>
    <t>Sia in termini di servizi e di titolarità dei diritti, sia in termini di reddito e di sussidi, le differenze tra gli Stati membri sono troppo grandi per consentire un'omologazione.</t>
  </si>
  <si>
    <t>The path which the Commission is walking is, in fact, obvious. It has the advantage of clarity, and it can collect data and exchange experiences in order to agree on objectives and finely tune solid, comparative indicators and put forward recommendations.</t>
  </si>
  <si>
    <t>La via intrapresa dalla Commissione risulta dunque pienamente comprensibile e presenta il vantaggio della chiarezza: si raccolgono dati e si scambiano esperienze per giungere a concordare obiettivi comuni, ad elaborare indicatori comparativi fondati e ad emettere raccomandazioni.</t>
  </si>
  <si>
    <t>I endorse this view.</t>
  </si>
  <si>
    <t>Condivido pienamente questa impostazione.</t>
  </si>
  <si>
    <t>I will give my support to the Commission and I hope that Lisbon will take us a step forward in this matter.</t>
  </si>
  <si>
    <t>Sostengo la proposta della Commissione e spero che a Lisbona sia possibile compiere un nuovo passo in avanti.</t>
  </si>
  <si>
    <t>Mr President, Mr Andersson' s report contains a lot that is of interest.</t>
  </si>
  <si>
    <t>Signor Presidente, la relazione dell'onorevole Andersson contiene numerosi elementi interessanti.</t>
  </si>
  <si>
    <t>Unfortunately, what is most interesting is that the report, which purports to be concerned with a combined strategy for modernising social policy, instead proposes an extension of traditional social policy and more supranationalism in the social sphere.</t>
  </si>
  <si>
    <t>Purtroppo, però, l'aspetto più interessante consiste nel fatto che la relazione, che dovrebbe vertere sulla strategia complessiva per la modernizzazione della politica sociale, propone invece un ampliamento della politica sociale tradizionale, con una maggiore componente sovranazionale in questo ambito.</t>
  </si>
  <si>
    <t>Social policy needs to be renewed in order to reduce unemployment in the Member States.</t>
  </si>
  <si>
    <t>La politica sociale deve essere rinnovata, in modo da far diminuire la disoccupazione negli Stati membri.</t>
  </si>
  <si>
    <t>Even though the socialists, now that there are so many social democratic governments, talk much less about unemployment than they used to, the unemployment in question is still high, and this in spite of the trade boom.</t>
  </si>
  <si>
    <t>Anche se i socialisti, essendovi ormai così tanti governi a maggioranza socialdemocratica, parlano molto meno di disoccupazione che in passato, la disoccupazione resta pur sempre elevata. Questo nonostante una congiuntura internazionale favorevole.</t>
  </si>
  <si>
    <t>Something must be done so that unemployment does not turn the so-called European model into a parody.</t>
  </si>
  <si>
    <t>Occorre fare qualcosa per evitare che il cosiddetto modello sociale europeo si converta in una parodia.</t>
  </si>
  <si>
    <t>Social policy must facilitate employment, creating incentives for employers and employees to, respectively, provide and accept jobs.</t>
  </si>
  <si>
    <t>La politica sociale deve agevolare l'occupazione, creando incentivi per un aumento dell'occupazione tanto presso i datori di lavoro, quanto presso i lavoratori.</t>
  </si>
  <si>
    <t>Mr Andersson' s report demands social convergence, that is to say that systems should be increasingly standardised within and throughout the EU.</t>
  </si>
  <si>
    <t>La relazione Andersson chiede la convergenza sociale, ossia un orientamento dei sistemi di protezione sociale sempre più simile all'interno dell'Unione europea e ad opera di questa.</t>
  </si>
  <si>
    <t>The EU should apparently adopt what are called real convergence criteria, which would be binding and of real effect.</t>
  </si>
  <si>
    <t>L'Unione dovrebbe adottare, viene detto, criteri di convergenza reale, vincolanti ed efficaci.</t>
  </si>
  <si>
    <t>Mr Andersson also wants to see efficient and ambitious tax coordination, that is to say supranationalism in the fiscal sphere.</t>
  </si>
  <si>
    <t>L'onorevole Andersson desidera inoltre un effettivo e ambizioso coordinamento fiscale, ossia introdurre la dimensione sovranazionale in materia fiscale.</t>
  </si>
  <si>
    <t>The EU should also, on the basis of a uniform definition of poverty thresholds, table recommendations concerning what is called the minimum acceptable subsistence level in the Member States.</t>
  </si>
  <si>
    <t>L'Unione dovrebbe poi, sulla base di una definizione unitaria della soglia di povertà, presentare raccomandazioni in ordine a ciò che può essere ritenuto come reddito minimo accettabile negli Stati membri.</t>
  </si>
  <si>
    <t>The EU should devise guidelines governing the quality of the job opportunities which are to be created, whatever that may mean.</t>
  </si>
  <si>
    <t>L'Unione dovrebbe mettere a punto orientamenti in ordine alla qualità dei posti di lavoro creati, qualunque cosa ciò possa significare.</t>
  </si>
  <si>
    <t>It is certainly not going to be possible to reduce unemployment with all these additional regulations and forms of interference.</t>
  </si>
  <si>
    <t>Ma la disoccupazione non è destinata a calare con tutti questi interventi, con tutte queste ulteriori regolamentazioni.</t>
  </si>
  <si>
    <t>Those structural problems which make unemployment higher in Europe than in the United States will become even greater.</t>
  </si>
  <si>
    <t>I problemi strutturali, che rendono la disoccupazione più elevata in Europa che negli Stati Uniti, diverranno ancora più gravi.</t>
  </si>
  <si>
    <t>There is no need at all for supranationalism in this area.</t>
  </si>
  <si>
    <t>Questo ambito non richiede una dimensione sovranazionale.</t>
  </si>
  <si>
    <t>The Member States can devise their own systems in the social sphere, each within the framework of its economic resources and political preferences.</t>
  </si>
  <si>
    <t>Gli Stati membri possono definire i propri sistemi in campo sociale, ciascuno nell'ambito delle proprie risorse economiche e delle proprie preferenze politiche.</t>
  </si>
  <si>
    <t>It is most especially important not to create unnecessary problems before the enlargement of the EU.</t>
  </si>
  <si>
    <t>Ciò è della massima importanza per evitare di creare problemi inutili in vista dell'ampliamento dell'Unione.</t>
  </si>
  <si>
    <t>Mr Andersson thinks that the less wealthy Eastern countries should be reminded that social convergence is to apply to them too.</t>
  </si>
  <si>
    <t>L'onorevole Andersson ritiene che ai paesi dell'Est, che sono poveri, vada ricordato che la convergenza sociale dovrà interessare anche loro.</t>
  </si>
  <si>
    <t>It is obvious, however, that these countries, impoverished within a Communist economic system, cannot cope with a social policy like, for example, Sweden' s.</t>
  </si>
  <si>
    <t>Ma è evidente che questi paesi, impoveriti dal sistema economico comunista, non possono tenere il passo con una politica sociale quale quella, per esempio, della Svezia.</t>
  </si>
  <si>
    <t>Talk of minimum regulations and poverty thresholds is meaningless to the present Member States and unreasonable as far as less wealthy applicant States are concerned.</t>
  </si>
  <si>
    <t>Le norme minime e le soglie di povertà saranno pertanto prive di significato per gli attuali Stati membri, oppure inopportune per i paesi candidati, che sono poveri.</t>
  </si>
  <si>
    <t>Mr President, as others have done, I should also like to congratulate Mr Andersson for the report he has produced.</t>
  </si>
  <si>
    <t>Signor Presidente, come già altri hanno fatto, anch'io mi congratulo con l'onorevole Andersson per la sua relazione.</t>
  </si>
  <si>
    <t>He has done a great deal of work on behalf of Parliament in producing a wide-ranging consensus on what is, by any definition, a thorny issue, not just in this Parliament but in virtually every Member State.</t>
  </si>
  <si>
    <t>Egli ha svolto un ottimo lavoro per conto del Parlamento europeo ottenendo un ampio consenso su quella che, per definizione, è una questione spinosa, non solo per questo Parlamento, ma praticamente per tutti gli Stati membri.</t>
  </si>
  <si>
    <t>I also welcome the Commission's communication.</t>
  </si>
  <si>
    <t>Accolgo inoltre con favore la comunicazione della Commissione.</t>
  </si>
  <si>
    <t>It was slow in coming but well worth waiting for.</t>
  </si>
  <si>
    <t>Essa si è fatta aspettare un po', ma ne è valsa la pena.</t>
  </si>
  <si>
    <t>It could be a landmark in the development of a social Europe, providing we take it seriously and do not allow individual Member States to baulk at the steps that must be taken to implement it.</t>
  </si>
  <si>
    <t>Tale comunicazione rappresenterà una pietra miliare nello sviluppo sociale europeo, sempre che la si consideri seriamente e non si permetta ai singoli Stati membri di tirarsi indietro durante gli stadi che saranno necessari per la sua realizzazione.</t>
  </si>
  <si>
    <t>We can, and must, take the unique European social model we have and reform it to fit the twenty-first century, a century which is globalising fast.</t>
  </si>
  <si>
    <t>Possiamo e dobbiamo prendere l'unico modello sociale europeo che abbiamo a disposizione e trasformarlo in un modello adatto al ventesimo secolo, un secolo caratterizzato da una rapida globalizzazione.</t>
  </si>
  <si>
    <t>I am afraid the proposals that are being put forward by Mr Herman Schmid will not deal with that globalising world.</t>
  </si>
  <si>
    <t>Temo che le proposte presentate dall'onorevole Herman Schmid non siano adatte a questo mondo globalizzato.</t>
  </si>
  <si>
    <t>To be successful we have to ensure that our economic policy, our employment policy and our social protection policy in its broadest sense, are integrated and that we deal with them as a whole.</t>
  </si>
  <si>
    <t>Per avere successo occorre far sì che la nostra politica economica, la nostra politica occupazionale e la nostra politica sulla protezione sociale in senso lato siano integrate e trattate come un insieme unico.</t>
  </si>
  <si>
    <t>We have to ensure that our ECOFIN ministers and our employment ministers acknowledge that social affairs ministers have a contribution to make to the establishment of a society in Europe which is creative, has initiative and which will provide a high quality of life for all of our citizens.</t>
  </si>
  <si>
    <t>Occorre far sì che i nostri Ministri ECOFIN e i nostri Ministri per l'occupazione riconoscano che i Ministri per gli affari sociali possono contribuire all'istituzione, in Europa, di una società creativa e propositiva, una società che possa fornire un'alta qualità di vita a tutti i suoi cittadini.</t>
  </si>
  <si>
    <t>This is not an option for us any more. It is an imperative.</t>
  </si>
  <si>
    <t>Questa non deve più essere solo una possibilità per noi, ma un imperativo.</t>
  </si>
  <si>
    <t>European citizens will not settle for any less than a quality of life which befits them as human beings.</t>
  </si>
  <si>
    <t>I cittadini europei non si accontenteranno di niente di meno di una qualità di vita confacente a degli esseri umani.</t>
  </si>
  <si>
    <t>We do not want the US model - a model which has spectacularly failed to create the employment that is necessary to provide a decent quality of life.</t>
  </si>
  <si>
    <t>Non vogliamo seguire il modello statunitense, un modello che non ha assolutamente creato l'occupazione necessaria a garantire una qualità di vita accettabile.</t>
  </si>
  <si>
    <t>What it has done is increase dramatically the number of working poor in the United States. That is not what we want to do in Europe.</t>
  </si>
  <si>
    <t>Negli Stati Uniti il numero di occupati poveri è aumentato incredibilmente e non è questo ciò che vogliamo in Europa.</t>
  </si>
  <si>
    <t>We have the traditions of solidarity in Europe and we have the experience of a better way of doing things.</t>
  </si>
  <si>
    <t>Abbiamo una tradizione di solidarietà in Europa e conosciamo un modo migliore di fare le cose.</t>
  </si>
  <si>
    <t>But we have to grasp the tools to do that. I therefore urge that we not only implement the high-level group as proposed by the Commission but also go further and have a Luxembourg-type process so that we have an integrated approach to this issue of social protection.</t>
  </si>
  <si>
    <t>Ma, a questo scopo, occorre avere gli strumenti adatti, e quindi non solo chiedo che venga istituito il gruppo ad alto livello proposto dalla Commissione, ma anche che si vada oltre e si dia avvio ad un processo simile a quello di Lussemburgo in modo da poter adottare un approccio integrato sulla questione della protezione sociale.</t>
  </si>
  <si>
    <t>Mr President, Commissioner, this is one of the social areas to which the European Union ought to pay much more attention.</t>
  </si>
  <si>
    <t>Signor Presidente, signora Commissario, questa è una delle problematiche sociali cui l'Unione europea deve prestare un'attenzione molto maggiore.</t>
  </si>
  <si>
    <t>Macroeconomic policies, the stability pact and the criteria for nominal convergence have put a brake on modernising social protection which would improve the quality of people' s lives, specifically by means of a significant increase in pensions and pension schemes, particularly of the minimum pensions, and through fighting social exclusion.</t>
  </si>
  <si>
    <t>Le politiche macroeconomiche, il Patto di stabilità e i criteri di convergenza nominale hanno, di fatto, ostacolato un ammodernamento della protezione sociale che le consentisse di contribuire a migliorare la qualità della vita delle popolazioni, in particolare con un aumento sensibile delle pensioni e dei trattamenti di quiescenza - soprattutto dei loro livelli minimi - e tramite la lotta contro l'esclusione sociale.</t>
  </si>
  <si>
    <t>This situation is particularly serious in countries such as Portugal where the minimum pensions and pension schemes are barely more than half of the minimum national wage which in turn, is the lowest in the whole of Europe.</t>
  </si>
  <si>
    <t>La situazione si presenta in termini particolarmente gravi nei paesi come il Portogallo, dove le pensioni e i trattamenti di quiescenza minimi risultano di poco superiori alla metà del salario minimo nazionale il quale, a sua volta, è il più basso di tutta l'Unione europea.</t>
  </si>
  <si>
    <t>Therefore, while the Commission does not accept the need to amend its macroeconomic policies to create more jobs of quality, with employee rights, which is a fundamental basis for maintaining and modernising a solid, public social protection system, we harbour serious doubts as to its position.</t>
  </si>
  <si>
    <t>Nutriremo quindi fortissimi dubbi sulla vera posizione della Commissione fintantoché essa non si farà carico della necessità di rivedere le politiche macroeconomiche al fine di creare posti di lavoro di alta qualità che garantiscano tutti i diritti dei lavoratori. Questi costituiscono infatti il presupposto fondamentale per il mantenimento e l'ammodernamento di un regime pubblico di protezione sociale davvero solido.</t>
  </si>
  <si>
    <t>Although the Andersson report has gathered some positive proposals, including some that we put forward ourselves, we are still critical of some of the bases for the Commission' s proposal and we still have concerns about the strategy for modernising social protection.</t>
  </si>
  <si>
    <t>Sebbene la relazione Andersson abbia recepito proposte positive, recanti in parte la nostra firma, alcuni dei principi da noi criticati nella comunicazione della Commissione rimangono inalterati. Permangono pertanto le nostre preoccupazioni in merito alla strategia di modernizzazione della protezione sociale.</t>
  </si>
  <si>
    <t>Mr President, in my previous life I ran two manufacturing businesses, one in the United Kingdom and one in the Netherlands.</t>
  </si>
  <si>
    <t>Signor Presidente, in passato ho diretto due aziende manifatturiere, una nel Regno Unito e una nei Paesi Bassi.</t>
  </si>
  <si>
    <t>As the UK business grew, we invested in more people, as the Dutch business grew we invested in more machinery.</t>
  </si>
  <si>
    <t>Man mano che l'azienda del Regno Unito è cresciuta, abbiamo investito in personale; quando invece è cresciuta quella dei Paesi Bassi, abbiamo investito in macchinari.</t>
  </si>
  <si>
    <t>The simple reason for this was that social costs in the Netherlands were just too high in comparison.</t>
  </si>
  <si>
    <t>Questa scelta è stata dettata dagli alti costi previdenziali nei Paesi Bassi rispetto a quelli del Regno Unito.</t>
  </si>
  <si>
    <t>I am in favour of social protection, I am in favour of the original Commission document, but I do not want to see people priced out of jobs because social protection costs become unrealistically high.</t>
  </si>
  <si>
    <t>Sono favorevole alla protezione sociale e al documento originale della Commissione, ma non voglio che i posti di lavoro diventino troppo cari a causa dell'aumento indiscriminato dei costi di protezione sociale.</t>
  </si>
  <si>
    <t>That is why in committee I proposed some form of business impact assessment, so that costs and risks to jobs could be taken into account, and the EPP-DE Group supported this amendment.</t>
  </si>
  <si>
    <t>Ecco perché in commissione ho proposto l'applicazione di una qualche forma di valutazione dell'impatto economico della direttiva sulle imprese che tenga conto dei costi e dei rischi in termini occupazionali. Il gruppo del PPE-DE ha appoggiato questo emendamento.</t>
  </si>
  <si>
    <t>But I must record that other groups, led by the PSE Group, guided by my countryman, Stephen Hughes, voted this out.</t>
  </si>
  <si>
    <t>Devo tuttavia prendere atto del fatto che altri gruppi, capeggiati dal gruppo del PSE e dal mio connazionale, Stephen Hughes, hanno bocciato questo emendamento.</t>
  </si>
  <si>
    <t>I accept that Mr Andersson's report is very well-intentioned, and I respect him for the work he has done, but in my view the way the report defines and promotes social convergence would drive social costs higher throughout the EU. This would put more jobs at risk and also put at risk the credibility of this House by showing how remote we are from the real world.</t>
  </si>
  <si>
    <t>Sono certo che il relatore, l'onorevole Andersson, fosse animato dalle migliori intenzioni e lo rispetto per il lavoro svolto, ma ritengo che il modo in cui la relazione definisce e promuove la convergenza sociale provocherebbe un aumento dei costi previdenziali in tutta l'Unione europea che metterebbe a rischio un gran numero di posti di lavoro e anche la credibilità di quest'Assemblea, dimostrando quanto siamo lontani dal mondo reale.</t>
  </si>
  <si>
    <t>I therefore urge this House to reject the full report and let the original Commission proposal, which was very well-balanced, stand unamended.</t>
  </si>
  <si>
    <t>Chiedo quindi all'Aula di respingere in toto la relazione e di adottare senza emendamenti la proposta originale della Commissione, che era estremamente equilibrata.</t>
  </si>
  <si>
    <t>Mr President, we are unable to vote for this report.</t>
  </si>
  <si>
    <t>? (FR) Signor Presidente, non possiamo votare a favore della relazione in oggetto.</t>
  </si>
  <si>
    <t>The European Union should actually place social issues at the heart of the building of Europe.</t>
  </si>
  <si>
    <t>La dimensione sociale dovrebbe infatti essere il cuore della casa europea.</t>
  </si>
  <si>
    <t>Social rights should determine economic choices, and not the other way around.</t>
  </si>
  <si>
    <t>I diritti sociali dovrebbero guidare le scelte economiche e non viceversa.</t>
  </si>
  <si>
    <t>This is why, when it comes to social protection, we are opposed to schemes copied from the Luxembourg process which run counter to this rationale: broad economic guidelines, then convergence criteria and, finally, social issues, dealt with as the last resort.</t>
  </si>
  <si>
    <t>Per questo motivo, nell'ambito della protezione sociale, ci opponiamo all'adozione di meccanismi che nascono sulla falsariga del processo di Lussemburgo e che vanno contro questa logica: orientamenti economici, poi criteri di convergenza e, infine, diritti sociali, fanalino di coda.</t>
  </si>
  <si>
    <t>The European Union should proclaim one general principle, to wit, that the social rights acquired in Member States may not be restricted.</t>
  </si>
  <si>
    <t>L'Unione europea dovrebbe affermare un principio di carattere generale: i diritti sociali, parte dell'acquis di ogni paese membro, non possono essere limitati.</t>
  </si>
  <si>
    <t>Any Community intervention should aim to complement and to harmonise existing guarantees according to the highest common denominator.</t>
  </si>
  <si>
    <t>Qualsivoglia intervento comunitario dovrebbe essere finalizzato a completare, e poi ad armonizzare con movimento dall'alto, le garanzie già esistenti.</t>
  </si>
  <si>
    <t>In order to strengthen the funding of social security systems, we need a policy of general wage increase, the establishment of a minimum legal wage in each Member State.</t>
  </si>
  <si>
    <t>Per rafforzare il finanziamento dei sistemi di protezione sociale, sono necessarie una politica di aumento generale dei salari e l'adozione di un salario minimo legale in ogni Stato membro.</t>
  </si>
  <si>
    <t>In order to fight poverty, entitlement to an income and to employment are inalienable rights.</t>
  </si>
  <si>
    <t>Per lottare contro la povertà, il diritto ad un reddito e ad un posto di lavoro devono andare di pari passo.</t>
  </si>
  <si>
    <t>Finally, in order to avoid health being treated in any way as a commodity, the European Union should declare itself clearly opposed to pension funds and to a situation where private insurance companies have access to the health system.</t>
  </si>
  <si>
    <t>Infine, per evitare speculazioni in ambito sanitario, l'Unione europea dovrebbe pronunciarsi chiaramente contro i fondi pensionistici e opporsi all'accesso delle compagnie di assicurazione private al sistema sanitario.</t>
  </si>
  <si>
    <t>I sincerely hope, in conclusion, that social Europe cannot be satisfied with mere words and pious hopes.</t>
  </si>
  <si>
    <t>Credo fermamente, in conclusione, che l'Europa sociale non possa accontentarsi di discorsi e pie speranze.</t>
  </si>
  <si>
    <t>For millions of people the situation is too tragic for that.</t>
  </si>
  <si>
    <t>La situazione, per milioni di persone, è troppo tragica.</t>
  </si>
  <si>
    <t>Mr President, Commissioner, the aim of developing a coordinated strategy for modernising social protection in the European Union is certainly an admirable one.</t>
  </si>
  <si>
    <t>Signor presidente, signora Commissario, onorevoli colleghi, l' obiettivo di mettere a punto una strategia concertata per modernizzare la protezione sociale nell' Unione europea è certamente cosa buona.</t>
  </si>
  <si>
    <t>Just as the launching of a European convergence strategy on employment and labour market policies at the Luxembourg Summit was commendable.</t>
  </si>
  <si>
    <t>Come fu cosa buona avviare, con il Vertice di Lussemburgo, la strategia europea di convergenza sull' occupazione e le politiche del lavoro.</t>
  </si>
  <si>
    <t>The labour market and social protection are, in fact, two sides of the same coin, that require harmonised policies and rules.</t>
  </si>
  <si>
    <t>Mercato del lavoro e protezione sociale sono infatti due facce della stessa medaglia, che richiedono necessariamente sincronie di politiche e di regolazione.</t>
  </si>
  <si>
    <t>If the labour market functions by means of certain levels of employment, flexibility and salary discipline, then it is impossible for the welfare state and social protection not to function, and vice versa.</t>
  </si>
  <si>
    <t>Se funziona il mercato del lavoro per livelli di occupazione, flessibilità ed efficienza salariale, non possono non funzionare il welfare state e la protezione sociale, e viceversa.</t>
  </si>
  <si>
    <t>Until recently, the European countries fixed, it could be said in an autarkic way, the rules governing the functioning and financing of the two markets.</t>
  </si>
  <si>
    <t>Fino a ieri i paesi europei definivano al loro interno, in maniera per così dire autarchica, le regole di funzionamento e finanziamento dei due mercati.</t>
  </si>
  <si>
    <t>Budgetary and exchange rate policies were responsible for maintaining internal and external stability.</t>
  </si>
  <si>
    <t>Politiche di bilancio e cambio provvedevano all' equilibrio interno ed esterno.</t>
  </si>
  <si>
    <t>With the Maastricht Treaty and the single currency, budgetary discipline became tighter and recourse to devaluation ceased as a means of endeavouring to restore marginal competitiveness.</t>
  </si>
  <si>
    <t>Con Maastricht e la moneta unica le politiche di bilancio sono state fortemente limitate e non è più possibile ricorrere alla svalutazione, alla ricerca di margini di competitività perduta.</t>
  </si>
  <si>
    <t>The structural and economic differences of the various countries cannot, therefore, be rebalanced through budget deficits and trade.</t>
  </si>
  <si>
    <t>I divari strutturali e congiunturali dei vari paesi non potranno pertanto essere riequilibrati mediante deficit e cambio.</t>
  </si>
  <si>
    <t>That being the case, in the absence of complete labour mobility inside the Union, and without a redistributive fiscal policy at federal level, it is left to the labour markets and welfare systems to provide what degree of flexibility there is to remedy both structural and economic disequilibria, the so-called exogenous asymmetric shocks.</t>
  </si>
  <si>
    <t>Così stando le cose, in mancanza di una piena mobilità del lavoro all' interno dell' Unione e di una politica fiscale ridistributiva a livello confederale, l' unico grado di flessibilità è lasciato ai mercati del lavoro e del welfare, per ovviare tanto agli squilibri strutturali quanto a quelli congiunturali, i cosiddetti choc esogeni asimmetrici.</t>
  </si>
  <si>
    <t>And therein lies the paradox.</t>
  </si>
  <si>
    <t>E qui sta il paradosso.</t>
  </si>
  <si>
    <t>Political and monetary convergence in Europe unavoidably entails convergence of the respective rules of the game in the labour market and welfare systems. But, at the same time, the single currency and the absence of labour mobility, as well as of a redistributive fiscal policy, force us into a situation of non-convergence in terms of salaries and welfare, in order to compensate for the differences in marginal productivity at national and regional levels.</t>
  </si>
  <si>
    <t>La convergenza dell' Europa politica e monetaria porta con sé in maniera ineludibile la convergenza delle regole del gioco nel mercato del lavoro e del welfare, ma al tempo stesso la moneta unica e la mancanza di mobilità del lavoro nonché di una politica fiscale ridistributiva ci obbligano alla non convergenza in termini salariali e di welfare, per compensare i differenti margini di produttività a livello nazionale e regionale.</t>
  </si>
  <si>
    <t>Hypocrisy and fine-sounding words such as convergence, benchmarking, modernisation and concerted action are not going to extricate us from those contradictions.</t>
  </si>
  <si>
    <t>Da queste contraddizioni non si esce con l' ipocrisia e le belle parole come convergenza, benchmarking, modernizzazione, concertazione.</t>
  </si>
  <si>
    <t>Either the European Union becomes a genuine federal state with a genuine redistribution of resources, genuine free movement of workers and therefore - but only at that point - common labour and welfare regimes, or it would be better not to deceive and be deceived by hopeless paths to convergence which sound impressive but which, in reality, only cause harm, above all to the most vulnerable.</t>
  </si>
  <si>
    <t>O l' Unione europea diventa un vero Stato federale con un vero bilancio ridistributivo, una vera mobilità del lavoro, e quindi, solo a questo punto, con regole comuni sul lavoro e sul welfare, oppure sarà meglio non illudere e illudersi su impossibili sentieri di convergenza, che suonano bene ma che in realtà fanno male soprattutto ai più deboli.</t>
  </si>
  <si>
    <t>That is something we would do well to recognise.</t>
  </si>
  <si>
    <t>E di questo sarà bene essere tutti consapevoli.</t>
  </si>
  <si>
    <t>Mr President, unlike several of those who have spoken in today' s debate, I am inclined to endorse the Andersson report, one of the reasons for this being that I can see clear differences between the report and the Commission' s communications.</t>
  </si>
  <si>
    <t>Signor Presidente, discostandomi da quanto affermato da alcuni colleghi durante il dibattito odierno, sono propenso ad approvare la relazione Andersson, anche perché vi ravviso notevoli differenze rispetto alla comunicazione della Commissione.</t>
  </si>
  <si>
    <t>In particular, I am referring to the fact that this report - and I would like to congratulate the rapporteur on this - defends the European social model' s approach, which is one based on solidarity.</t>
  </si>
  <si>
    <t>Mi sembra, in particolare, che la relazione, per la quale desidero congratularmi con l'autore, sostenga l'impostazione solidaristica del modello sociale europeo.</t>
  </si>
  <si>
    <t>I would like to highlight the clear positions adopted against social dumping, together with the right to a basic level of social security, the goal of social convergence, and, in particular, the quite specific points that have been made about equal opportunities for women being the primary objectives of this social policy.</t>
  </si>
  <si>
    <t>Essa definisce gli obiettivi di massima della politica sociale, assumendo posizioni inequivocabili che mi è gradito sottolineare: contro il dumping sociale e a favore del diritto ad una sicurezza sociale, per l'obiettivo della convergenza sociale e soprattutto, molto concretamente, a favore delle pari opportunità per le donne.</t>
  </si>
  <si>
    <t>I can certainly see that it has its shortcomings in failing to undertake a sufficiently rigorous analysis of macroeconomic policy within the European Union, and it is this policy which stands in the way of the aforementioned solidarity-based revival of the European social state, model.</t>
  </si>
  <si>
    <t>Vi ravviso anche alcune carenze nell'esame non sufficientemente approfondito della politica macroeconomica dell'Unione europea che contrasta il rinnovamento del modello europeo di stato sociale in chiave solidaristica.</t>
  </si>
  <si>
    <t>All in all, though, I deem this report to be worthwhile.</t>
  </si>
  <si>
    <t>Nel complesso reputo però positiva la relazione.</t>
  </si>
  <si>
    <t>Mr President, I have taken the floor in order to reaffirm the need for the modernisation of social protection, which is much more then simply one more step in the construction of Europe.</t>
  </si>
  <si>
    <t>Signor Presidente, prendo la parola per ribadire che occorre modernizzare la protezione sociale, un valido strumento, molto più che un semplice passo in avanti verso la costruzione dell' Europa.</t>
  </si>
  <si>
    <t>This message is contained in the excellent report by Mr Andersson.</t>
  </si>
  <si>
    <t>Così viene sottolineato nella relazione - a parer mio, eccellente - dell' onorevole Andersson.</t>
  </si>
  <si>
    <t>Europe, the European Union, although it is very strong in economic and political terms, will remain shaky, weak and limited, perhaps inadequate, if we are not able to strengthen it from a social point of view. I believe that the latter means the possibility of employment for those who require it, but also decisive action in support of the socially disadvantaged.</t>
  </si>
  <si>
    <t>L' Europa, l' Unione europea, sebbene molto forte in ambito economico e politico, sarebbe instabile, debole e limitata qualora non riuscissimo a rafforzarne l' ambito sociale, accrescendo le opportunità di trovare un posto di lavoro per chiunque lo richieda e operando concretamente a favore dei soggetti socialmente più svantaggiati.</t>
  </si>
  <si>
    <t>Bearing in mind that everybody has the right to social protection and a minimum guaranteed social income, I believe that we must not forget about those people who were not born in the European Union.</t>
  </si>
  <si>
    <t>Considerando che ogni persona ha diritto alla protezione sociale e ad un reddito sociale minimo garantito, ritengo che non si debba dimenticare la condizione di chi non è nato nell' Unione europea.</t>
  </si>
  <si>
    <t>Let us not forget that, in 1999, 717,000 people came here to compensate for our low birth rate.</t>
  </si>
  <si>
    <t>Non dimentichiamo che, durante il 1999, ben 717.000 persone sono venute a compensare il nostro basso tasso di natalità.</t>
  </si>
  <si>
    <t>In social terms, it is therefore absolutely essential that we have an immigration policy with a social conscience, as President Gutierres recently stated in Spain.</t>
  </si>
  <si>
    <t>Per questo, in ambito sociale, occorre una politica dell' immigrazione che abbia consapevolezza sociale, come dichiarava recentemente in Spagna il Presidente Gutierres.</t>
  </si>
  <si>
    <t>We must be very aware of the situation of those people whose prospects of finding work are threatened or reduced by economic changes, mergers, take-overs, new technologies etc.</t>
  </si>
  <si>
    <t>Bisogna anche tenere conto della situazione di coloro che, di fronte a cambiamenti economici, fusioni, assorbimenti e nuove tecnologie, eccetera, vedono minacciate o ridotte le loro opportunità di impiego.</t>
  </si>
  <si>
    <t>What is required here is a training policy to qualify and prepare people for new jobs, for those who already have a job and for those who need a second opportunity, because sometimes, as the title of the film states, the postman always rings twice.</t>
  </si>
  <si>
    <t>Occorre pertanto una politica di formazione che abiliti e prepari a nuovi impieghi per mantenere la posizione già acquisita o per avere una seconda opportunità. A volte, infatti, a conferma del titolo del film, il postino suona due volte.</t>
  </si>
  <si>
    <t>In my humble opinion, it is the responsibility of all European, national and regional governments to ensure that he rings on more than one occasion.</t>
  </si>
  <si>
    <t>Credo, in tutta modestia, che spetti ai governi europei, nazionali e regionali, far sì che il postino suoni in più di un' occasione.</t>
  </si>
  <si>
    <t>It seems to me, Commissioner, that the Commission has the responsibility to promote and coordinate these opportunities.</t>
  </si>
  <si>
    <t>A me sembra, signora Commissario, che la responsabilità di promuovere e coordinare tali possibilità ricada sulla Commissione.</t>
  </si>
  <si>
    <t>Mr President, I should like to congratulate Mr Andersson on his really excellent work, which is the reason why there is broader agreement, and I also thank the Members of Parliament involved for their contribution. I would like to make a number of comments about what has been said.</t>
  </si>
  <si>
    <t>Signor Presidente, oltre a complimentarmi con l' onorevole Andersson per il suo ottimo lavoro che giustifica questo generale consenso, vorrei anche ringraziare gli onorevoli deputati per il loro contributo e passare ad alcune osservazioni su quanto detto.</t>
  </si>
  <si>
    <t>First, I must stress that the debate about social protection issues began several years ago among the European bodies and since 1995 there has been the first statement entitled: "The future of social protection" and there have been statements from the European Parliament, those of Mrs Weiler and Mr Pronk.</t>
  </si>
  <si>
    <t>Anzitutto, desidero sottolineare che il dibattito sulle questioni concernenti la protezione sociale sono iniziate in seno alle Istituzioni europee diversi anni fa e che, nel 1995, è arrivata la prima comunicazione intitolata "Il futuro della protezione sociale" , seguita dai contributi del Parlamento elaborati dagli onorevoli Weiler e Pronk.</t>
  </si>
  <si>
    <t>Today, we have the statement by Mr Andersson. I believe we have made considerable progress since we are now talking about the modernisation of social protection.</t>
  </si>
  <si>
    <t>Oggi, nell' esaminare la relazione dell' onorevole Andersson, credo di poter dire che abbiamo fatto grandi passi avanti, visto che ormai parliamo di modernizzare la protezione sociale.</t>
  </si>
  <si>
    <t>The second point is that we must bear in mind the legal basis by virtue of which the European Commission can operate.</t>
  </si>
  <si>
    <t>Dobbiamo tener conto, in secondo luogo, della base giuridica con cui può operare la Commissione.</t>
  </si>
  <si>
    <t>You know very well that the Treaty provides no legal basis for policies at European level, but there is the agreement expressed at the last Council, there is agreement that work should begin on coordination and the exchange of experience, as well as the exchange of successful programmes between the Member States.</t>
  </si>
  <si>
    <t>Come sapete, il Trattato non contempla una base giuridica per le politiche a livello europeo, ma esiste un certo consenso, espresso anche nell' ultimo Consiglio, per intraprendere azioni di coordinamento e scambio di esperienze tra gli Stati membri in merito ai programmi più riusciti.</t>
  </si>
  <si>
    <t>The third observation is that as regards the four issues on which the specific statement focuses, which relate to paid work, the sustainability of pension systems, social convergence and lastly quality in health care, there is a horizontal approach to the issue of women because in each of these categories - as the speakers said - there are special problems relating to women and those problems should in many cases be addressed by separate policies.</t>
  </si>
  <si>
    <t>In terzo luogo, per quanto riguarda i quattro aspetti su cui si concentra la comunicazione in esame, ovvero il lavoro retribuito, la sostenibilità dei sistemi pensionistici, l' integrazione sociale e la qualità della salute, vi è un approccio orizzontale alla questione femminile, visto che in ciascuna delle quattro sezioni, come segnalato dalle onorevoli deputate, per le donne esistono problemi particolari che, in molti casi, andrebbero affrontati con politiche diverse.</t>
  </si>
  <si>
    <t>The next point concerns the specific action we have undertaken.</t>
  </si>
  <si>
    <t>La mia osservazione successiva riguarda le azioni specifiche già intraprese.</t>
  </si>
  <si>
    <t>As you know, a high-level group has already been set up by the Portuguese Presidency, which will present its first report to the Summit Conference in June.</t>
  </si>
  <si>
    <t>Come sappiamo, la Presidenza portoghese ha già costituito un gruppo di alto livello, che presenterà la prima relazione al Vertice del prossimo giugno.</t>
  </si>
  <si>
    <t>The Portuguese Presidency has focused on two things: sustainable pension systems and social accession.</t>
  </si>
  <si>
    <t>La Presidenza portoghese si concentra su due questioni: i sistemi pensionistici sostenibili e l' integrazione sociale.</t>
  </si>
  <si>
    <t>I believe that the proposal for a corresponding group at Parliamentary level is very positive and can contribute towards our progress to the next step after approval of the said high-level group.</t>
  </si>
  <si>
    <t>Ritengo che la proposta di costituire un gruppo analogo a livello parlamentare sia molto positiva, perché potrebbe contribuire a compiere un ulteriore passo in avanti dopo l' approvazione della sua costituzione.</t>
  </si>
  <si>
    <t>Concerning some remarks about the role of social protection systems, the cost of social protection and the part played by those systems in the competitiveness of the Member States, I should like to say that in Europe policies strive to combine competitiveness and social cohesion.</t>
  </si>
  <si>
    <t>In merito a molte delle vostre osservazioni sul ruolo dei sistemi di protezione sociale e il relativo costo, nonché sul ruolo che tali sistemi hanno nel quadro della competitività degli Stati membri, vorrei precisare che le politiche cercano di conciliare la competitività con la coesione sociale in Europa.</t>
  </si>
  <si>
    <t>Of course, we must take due note of the issue of competitiveness, but social protection too must be planned in a way that makes it a factor of economic growth and employment.</t>
  </si>
  <si>
    <t>Si deve certamente tener conto della competitività, ma si deve anche pensare alla programmazione della protezione sociale, in modo da trasformarla in un fattore di crescita economica e occupazione.</t>
  </si>
  <si>
    <t>I think the statement' s content makes this clear.</t>
  </si>
  <si>
    <t>Credo che ciò sia palese nella comunicazione.</t>
  </si>
  <si>
    <t>Ladies and gentlemen, the aim is that in the next year, and after a unanimous decision by the Council, we should progress to a first level of coordination, exchange of views, listing of social problems and creation of a data base for the better coordination of policies.</t>
  </si>
  <si>
    <t>Onorevoli deputati, nei prossimi anni, una volta ottenuta l' approvazione unanime del Consiglio, l' obiettivo sarà raggiungere un primo livello fatto di coordinamento, scambio di pareri, individuazione dei problemi sociali e creazione di una banca dati per un miglior coordinamento delle politiche.</t>
  </si>
  <si>
    <t>As many of the speakers have said, I believe a first important step has been taken. Already at the Intergovernmental Conference, social policy issues are being addressed more broadly and I believe we are in a new phase, in which social policy will, to a large extent, become a European policy.</t>
  </si>
  <si>
    <t>Come segnalato da molti parlamentari, credo sia stato già compiuto un importante passo: alla CIG le tematiche della protezione sociale verranno affrontate in modo approfondito e si entrerà in una nuova fase, ove la politica sociale diventerà una politica veramente europea.</t>
  </si>
  <si>
    <t>Thank you, Mrs Diamantopoulou.</t>
  </si>
  <si>
    <t>La ringrazio, signora Diamantopoulou.</t>
  </si>
  <si>
    <t>WIPO treaty</t>
  </si>
  <si>
    <t>Trattati OMPI</t>
  </si>
  <si>
    <t>The next item is the recommendation (A5-0008/2000) by Mrs Cederschiöld, on behalf of the Committee on Legal Affairs and the Internal Market, on the proposal for a Council Decision on the approval, on behalf of the European Community, of the WIPO Copyright Treaty and the WIPO Performances and Phonograms Treaty [COM(1998) 249 - C5-0222/1999 - 1998/0141 (AVC)].</t>
  </si>
  <si>
    <t>L' ordine del giorno reca la raccomandazione (A5-0008/2000) dell' onorevole Cederschiöld, a nome della commissione giuridica e per il mercato interno, sulla proposta di decisione del Consiglio relativa all' approvazione, in nome della Comunità europea, del trattato dell' OMPI sul diritto d' autore e del trattato dell' OMPI sulle interpretazioni ed esecuzioni e sui fonogrammi [COM(1998) 249 - C5-0222/1999 - 1998/0141 (AVC)].</t>
  </si>
  <si>
    <t>Mr President, we are now taking a stance on an important issue, an international agreement, which may influence the prospects for prosperity of many Member States.</t>
  </si>
  <si>
    <t>Signor Presidente, siamo ora chiamati a pronunciarci in merito ad una questione importante, un trattato internazionale che può giungere a influenzare il livello di benessere di diversi Stati membri.</t>
  </si>
  <si>
    <t>In my own country, Sweden, one of our biggest export industries is affected, namely the music and sound recording industry.</t>
  </si>
  <si>
    <t>Nel mio paese, la Svezia, la questione riguarda uno dei principali settori d'esportazione. Gli ambiti interessati sono la musica e i fonogrammi.</t>
  </si>
  <si>
    <t>It is about artists' entitlement to copyright or to protection for their artistic products.</t>
  </si>
  <si>
    <t>E' in gioco l'accesso degli artisti al diritto d'autore, alla tutela delle loro opere artistiche.</t>
  </si>
  <si>
    <t>It is about the WCT (World Copyright Treaty) and the WPPT (World Performance and Phonograms Treaty).</t>
  </si>
  <si>
    <t>Sono in gioco il trattato OMPI sul diritto d'autore e il trattato OMPI sulle interpretazioni ed esecuzioni e sui fonogrammi.</t>
  </si>
  <si>
    <t>Without protection under intellectual property law, creativity is inhibited and financial incentives obstructed.</t>
  </si>
  <si>
    <t>Senza una tutela della proprietà intellettuale vengono colpiti gli incentivi economici e la creatività.</t>
  </si>
  <si>
    <t>Forgeries are big business.</t>
  </si>
  <si>
    <t>Con le falsificazioni si fanno affari d'oro.</t>
  </si>
  <si>
    <t>It is estimated that, in Europe alone, income of EUR 4.5 billion is lost because of piracy.</t>
  </si>
  <si>
    <t>Si calcola che nella sola Unione europea le copie pirata causino mancati introiti pari a 4,5 miliardi di euro.</t>
  </si>
  <si>
    <t>The problem affects a lot of jobs in the entertainment industry.</t>
  </si>
  <si>
    <t>Il problema coinvolge molti posti di lavoro nel settore dello spettacolo.</t>
  </si>
  <si>
    <t>This is an historic agreement because the EU is the contracting party.</t>
  </si>
  <si>
    <t>E' questo un trattato di portata storica, in quanto l'Unione europea ne è parte contraente.</t>
  </si>
  <si>
    <t>This is the case, in spite of the fact that it is not the EU, but only the Member States, which belong to the organisation.</t>
  </si>
  <si>
    <t>E ciò sebbene siano gli Stati membri soltanto, e non l'Unione, a far parte dell'OMPI.</t>
  </si>
  <si>
    <t>There exists a special clause which requires Parliament' s assent in two cases.</t>
  </si>
  <si>
    <t>Esiste una clausola specifica che richiede il parere conforme del Parlamento in due casi.</t>
  </si>
  <si>
    <t>With regard to the present agreement, both these conditions are fulfilled. A new institution is being created, an assembly which, in the future, will monitor the agreement and its consequences.</t>
  </si>
  <si>
    <t>Per quanto riguarda questo trattato, entrambe le condizioni sono soddisfatte: viene creata una nuova istituzione, un'assemblea che, d'ora in poi, seguirà il trattato e il suo impatto.</t>
  </si>
  <si>
    <t>The agreement also concerns questions dealt with in accordance with the co-decision-making procedure.</t>
  </si>
  <si>
    <t>Inoltre, il trattato verte su materie che richiedono la procedura di codecisione.</t>
  </si>
  <si>
    <t>Parliament must therefore give its assent, because the agreement concerns its sphere of competence.</t>
  </si>
  <si>
    <t>Il Parlamento è pertanto chiamato a dare il proprio parere conforme in quanto sono interessate le sue stesse competenze.</t>
  </si>
  <si>
    <t>The future will show whether it is right, by means of this new parliamentary assembly, to reduce the Commission' s powers regarding these issues.</t>
  </si>
  <si>
    <t>Sarà il tempo a mostrare se sia opportuna la scelta di ridurre, con questa nuova assemblea parlamentare, le competenze della Commissione.</t>
  </si>
  <si>
    <t>Parliament cannot, in any case, at present do anything about the matter.</t>
  </si>
  <si>
    <t>E comunque, per ora, il Parlamento non può farci nulla.</t>
  </si>
  <si>
    <t>The agreement complements the Berne Convention in regard to literary works.</t>
  </si>
  <si>
    <t>Il trattato integra la Convenzione di Berna per la protezione delle opere letterarie.</t>
  </si>
  <si>
    <t>It creates international legal protection in connection with distribution, sale, rental, public reproduction and the making available of works.</t>
  </si>
  <si>
    <t>Si dà vita ad una protezione giuridica internazionale in caso di diffusione, vendita, noleggio, riproduzione pubblica e messa a disposizione delle opere.</t>
  </si>
  <si>
    <t>It also creates protection for software and databases.</t>
  </si>
  <si>
    <t>Vengono inoltre tutelati i programmi per elaboratori e le banche dati.</t>
  </si>
  <si>
    <t>There are problems regarding the term "author" . For example, it has not been defined.</t>
  </si>
  <si>
    <t>Restano alcuni problemi per quanto concerne il concetto di "titolare del diritto d'autore", che per esempio non viene definito.</t>
  </si>
  <si>
    <t>Another issue, which is somewhat problematic, is that of intermediate storage.</t>
  </si>
  <si>
    <t>Un'ulteriore questione, in parte problematica, è rappresentata dall'archiviazione temporanea.</t>
  </si>
  <si>
    <t>This too has not been solved. It is dealt with by means of a general clause which does not provide any definition.</t>
  </si>
  <si>
    <t>Neppure questa è stata risolta: è trattata con una clausola generale che non prevede alcuna definizione.</t>
  </si>
  <si>
    <t>If no definitions are provided in questions such as this, it can lead to their being dealt with differently around the world, with no uniformity of approach. That would not be a good thing.</t>
  </si>
  <si>
    <t>Se non verranno fornite precisazioni su questo tipo di problematiche, può accadere che esse vengano gestite in modo diverso a seconda dei paesi, senza alcuna uniformità, il che non sarebbe certo positivo.</t>
  </si>
  <si>
    <t>The question of arbitration procedures is still to be resolved, too.</t>
  </si>
  <si>
    <t>Resta inoltre irrisolta la questione dell'arbitrato.</t>
  </si>
  <si>
    <t>Parliament cannot change these details.</t>
  </si>
  <si>
    <t>Il Parlamento non può incidere su simili questioni di dettaglio.</t>
  </si>
  <si>
    <t>We can only say yes or no to the agreement as it stands. Yes or no to an agreement which contains deficiencies.</t>
  </si>
  <si>
    <t>Possiamo soltanto dire "no" al trattato nella versione presentataci: "sì" oppure "no" ad un trattato che ha alcune carenze.</t>
  </si>
  <si>
    <t>Both myself, as rapporteur, and the committee think we ought to say yes.</t>
  </si>
  <si>
    <t>Sia la vostra relatrice, sia la commissione parlamentare ritengono che il Parlamento dovrebbe pronunciarsi per il "sì".</t>
  </si>
  <si>
    <t>We have here an agreement which, in spite of its defects, constitutes a significant step forward for the issue of copyright.</t>
  </si>
  <si>
    <t>Abbiamo un trattato che, pur con le sue carenze, rappresenta un notevole passo in avanti per il diritto d'autore.</t>
  </si>
  <si>
    <t>We have of course discussed at length whether Parliament and whether the EU should have powers in regard to patents under intellectual property law.</t>
  </si>
  <si>
    <t>Abbiamo discusso lungamente per appurare se il Parlamento e l'Unione debbano essere competenti in materia di brevetti nell'ambito della proprietà intellettuale.</t>
  </si>
  <si>
    <t>I think they should have.</t>
  </si>
  <si>
    <t>Io sono di questo parere.</t>
  </si>
  <si>
    <t>However, there is still no Community legislation in the areas of patent law and protection of designs, and there needs to be.</t>
  </si>
  <si>
    <t>Eppure non esiste ancora una legislazione comunitaria in materia di diritto di brevetto e protezione dei modelli, nonostante sia necessaria.</t>
  </si>
  <si>
    <t>A European patent is in the offing, and that is a good thing.</t>
  </si>
  <si>
    <t>Un brevetto europeo è imminente, e ciò è un bene.</t>
  </si>
  <si>
    <t>Now, the Union and the Member States are combining to take the first steps in the area of intellectual property law.</t>
  </si>
  <si>
    <t>L'Unione e gli Stati membri compiono ora insieme i primi passi nel campo della proprietà intellettuale.</t>
  </si>
  <si>
    <t>It is good for us that we have the power to do this, in spite of the fact that we are not completely satisfied.</t>
  </si>
  <si>
    <t>E' positivo che si sia trovata la forza di farlo, anche se non siamo del tutto soddisfatti.</t>
  </si>
  <si>
    <t>In that way, we can act as a model for the applicant States.</t>
  </si>
  <si>
    <t>Con ciò, possiamo fungere da esempio per i paesi candidati.</t>
  </si>
  <si>
    <t>We have a direct financial interest in these issues being settled before enlargement.</t>
  </si>
  <si>
    <t>E' nel nostro diretto interesse economico che questi argomenti vengano risolti prima dell'ampliamento.</t>
  </si>
  <si>
    <t>I want to thank the Commission for its efforts in this area and for the cooperation with the Commission' s officials, which has been quite excellent.</t>
  </si>
  <si>
    <t>Ringrazio la Commissione per il suo contributo in questo ambito e per la collaborazione instaurata con i suoi funzionari, che è stata impeccabile.</t>
  </si>
  <si>
    <t>Finally, I also want to thank this Chamber for being so good as to listen to these words at this late hour.</t>
  </si>
  <si>
    <t>Ringrazio, infine, anche l'Aula per la cortesia di avere ascoltato il mio intervento nonostante l'ora tarda.</t>
  </si>
  <si>
    <t>Mr President, I too would like to congratulate the rapporteur, Mrs Cederschiöld, on her very serious work.</t>
  </si>
  <si>
    <t>Signor Presidente, anche io desidero complimentarmi con la relatrice, onorevole Cederschiöld, per l' ottimo lavoro svolto.</t>
  </si>
  <si>
    <t>She has clearly identified the problems created by the approval of the World Intellectual Property Organisation' s treaties. Their approval is undoubtedly an historic occasion because for the first time the European Union is participating as a contracting party in an international treaty that governs the field of intellectual property.</t>
  </si>
  <si>
    <t>Ha identificato con chiarezza i problemi derivanti dall' approvazione dei trattati dell' OMPI, la quale rappresenta indubbiamente un fatto storico, visto che, per la prima volta, l' Unione partecipa in veste di contraente ad un trattato internazionale che disciplina la proprietà intellettuale.</t>
  </si>
  <si>
    <t>It is a fact that the road has been a long one, mainly because of the legal problem that arose in connection with the extent to which the Community could be considered to have absolute competence in matters of intellectual property.</t>
  </si>
  <si>
    <t>In effetti, tale processo ha richiesto tempi lunghi, specie per via del problema giuridico relativo all' effettiva competenza della Comunità in materia di proprietà intellettuale.</t>
  </si>
  <si>
    <t>The problem has been overcome. Today we are asked to give our assent in effect to two treaties: the treaty on intellectual property and the treaty on interpretations, performances and phonograms.</t>
  </si>
  <si>
    <t>Tale problema è stato superato e oggi siamo chiamati, in sostanza, a dare il nostro parere conforme su due trattati: uno sul diritto d'autore e l' altro sulle interpretazioni ed esecuzioni e sui fonogrammi.</t>
  </si>
  <si>
    <t>As regards the first of these, it seems to provide an effective solution for the long-standing demands by the creators of artistic and literary works, while at the same time creating a framework of protection in relation to issues such as distribution, rental and the presentation of their works to the public.</t>
  </si>
  <si>
    <t>Il primo sembra risolvere in modo adeguato i problemi di sempre degli autori di opere artistiche e letterarie, creando nel contempo un ambito di tutela per quanto riguarda la distribuzione, il noleggio e la presentazione delle opere al pubblico.</t>
  </si>
  <si>
    <t>As regards the second treaty on performances and phonograms, it must be stressed that for the first time an international treaty signed by the Community as well recognises exclusive rights for performers, interpreters and artists for reproduction, distribution and rental to the public, and the right to fair remuneration for radio broadcasts.</t>
  </si>
  <si>
    <t>Per quanto riguarda il trattato sulle interpretazioni ed esecuzioni e sui fonogrammi, va sottolineato che per la prima volta vengono riconosciuti in un trattato internazionale, di cui è parte contraente la Comunità, i diritti esclusivi di artisti interpreti ed esecutori sulla riproduzione, la distribuzione e il noleggio al pubblico, nonché il diritto ad un' equa remunerazione per le trasmissioni radiofoniche.</t>
  </si>
  <si>
    <t>In that context a noteworthy and important step forward is the treaty' s treatment of the right of reproduction.</t>
  </si>
  <si>
    <t>In tale ambito, è importante notare il grande progresso segnato dal trattato in materia di diritto di riproduzione.</t>
  </si>
  <si>
    <t>Even though, as the Commission says, the texts of the treaties do not contain special provisions to regulate all the respective issues raised by technological development, it can nevertheless be said that within the legislative framework created, performing or interpreting artists enjoy broader protection than that accorded by the Treaty of Rome or even by the Community directives.</t>
  </si>
  <si>
    <t>Malgrado i testi dei trattati non contemplino specifiche disposizioni per tutte le singole questioni derivanti dai progressi della tecnologia, come segnalato dalla Commissione, si può comunque affermare che, nel nuovo ambito giuridico, gli artisti interpreti o esecutori godano di una maggiore tutela rispetto al Trattato di Roma o alle direttive comunitarie.</t>
  </si>
  <si>
    <t>Interpreting Article 7 of the Treaty, we can conclude that the application of protection for reproduction does not only mean protection for the reproduction of the interpretations or performances themselves as such that are embodied in recordings, but also protection against copying, whether in whole or in part and whether permanent or temporary, and protection against any other form of production.</t>
  </si>
  <si>
    <t>L' interpretazione dell' articolo 7 del trattato ci porta alla conclusione che l' attuazione della tutela concernente la riproduzione non comporta solo la difesa dalla riproduzione delle stesse interpretazioni o esecuzioni contenute in fonogrammi, ma anche la difesa dall'eventuale duplicazione, parziale o totale, permanente o temporanea, nonché la tutela da qualsiasi altra forma di riproduzione.</t>
  </si>
  <si>
    <t>It would be appropriate, however, for us also to mention some points which should be at the focus of future WIPO work or the work of other diplomatic conferences.</t>
  </si>
  <si>
    <t>E' però opportuno soffermarsi su taluni punti che dovranno essere al centro dei futuri lavori dell' OMPI e di altre conferenze.</t>
  </si>
  <si>
    <t>First, there is the right of distribution as referred to in Article 8(1).</t>
  </si>
  <si>
    <t>Anzitutto, vi è il diritto alla distribuzione di cui all' articolo 8, paragrafo 1.</t>
  </si>
  <si>
    <t>The option accorded to States by the next paragraph of the same article to regulate the exhaustion of the above right is dangerous and is one of the Treaty' s most negative points, since there is nothing to prevent States from enacting special conditions for the exhaustion of the right, a thing that would be to the disadvantage of artists.</t>
  </si>
  <si>
    <t>La possibilità che, ai sensi del paragrafo successivo, gli Stati hanno per disciplinare il godimento di tale diritto rappresenta un pericolo e costituisce una carenza del trattato, visto che nulla impedisce ai vari paesi di fissare particolari condizioni per l' esercizio di questo diritto, il che potrebbe avere ripercussioni negative sugli artisti.</t>
  </si>
  <si>
    <t>As regards rental rights, on interpretation of Article 9, we can conclude that the exclusive right of rental belongs to artists, interpreters or performers, only if this is laid down by national legislation. I think this conflicts with Article 13.</t>
  </si>
  <si>
    <t>Per quanto riguarda il diritto di noleggio, l' interpretazione dell' articolo 9 ci induce a concludere che il diritto esclusivo di noleggio sia appannaggio degli artisti interpreti o esecutori, anche qualora ciò sia trattato nella normativa nazionale; a tale proposito, vi è una discrepanza rispetto all' articolo 13.</t>
  </si>
  <si>
    <t>To conclude, I want to say that ratification of these treaties opens a horizon for property rights.</t>
  </si>
  <si>
    <t>In conclusione, desidero affermare che la ratifica di questi trattati apre le porte al diritto d' autore.</t>
  </si>
  <si>
    <t>In the 21st century, the century of knowledge and the invisible economy, intellectual property will be the dominant form of property and will, in many cases, be more important than traditional property.</t>
  </si>
  <si>
    <t>Nel XXI secolo - era della conoscenza e dell' economia immateriale - la proprietà intellettuale sarà la forma prevalente di proprietà, spesso più importante di quella tradizionale.</t>
  </si>
  <si>
    <t>We are at the dawn of an age in which new legislation will be created, where the right to utilise intellectual property will clash head on with the public interest in terms of its dissemination and exploitation by the public at large.</t>
  </si>
  <si>
    <t>Siamo alle soglie di un' epoca ove regnerà un diritto nuovo, ove il diritto di sfruttamento della proprietà intellettuale andrà a braccetto con l' interesse pubblico ai fini della sua diffusione e utilizzo da parte del grande pubblico.</t>
  </si>
  <si>
    <t>Mr President, I should like to thank our rapporteur for this excellent report which, nonetheless, concludes that, as a Community, our accession to these two WIPO treaties must not boil down to a mere institutional development, however important that may be, i.e. the opportunity for the European Community and the WIPO Assembly to work together.</t>
  </si>
  <si>
    <t>? (FR) Signor Presidente, vorrei ringraziare la relatrice per l'ottima qualità della relazione, secondo cui tuttavia la nostra adesione ai due trattati OMPI, in quanto Comunità, non deve, in conclusione, limitarsi ad una semplice valutazione istituzionale, per quanto importante essa sia, ma puntare ad una possibile collaborazione tra Comunità europea e Assemblea dell'OMPI.</t>
  </si>
  <si>
    <t>This ratification is also necessary in the light of the enlargement of Europe.</t>
  </si>
  <si>
    <t>Tale ratifica è necessaria anche per quanto concerne l'ampliamento dell'Unione.</t>
  </si>
  <si>
    <t>However, an objective is emerging behind this issue of Community accession, one I find as yet too theoretical but one that some Member States, nonetheless, find too offensive.</t>
  </si>
  <si>
    <t>Dietro questa adesione comunitaria si profila tuttavia un obiettivo ai miei occhi ancora virtuale, eppure troppo offensivo agli occhi di alcuni Stati membri.</t>
  </si>
  <si>
    <t>This is the affirmation of a European cultural policy. In this connection, I expect our three institutions, Parliament, the Commission and the Council, to be in agreement.</t>
  </si>
  <si>
    <t>Si tratta dell'affermazione di una politica culturale europea che, a mio avviso, deve trovare il nostro accordo, l'accordo di Parlamento, Commissione e Consiglio.</t>
  </si>
  <si>
    <t>Cultural policy means, in particular, defending the role of the arts, recognising the role of authors and setting high cultural standards.</t>
  </si>
  <si>
    <t>Chi dice politica culturale dice in particolare difesa del ruolo della creazione, riconoscimento degli autori e produzione di una cultura esigente.</t>
  </si>
  <si>
    <t>In addition, at a time when Europe faces the task of defining a new policy on copyright and neighbouring rights, there is an urgent need - as has just been pointed out several times - to define and redefine what exactly an author is.</t>
  </si>
  <si>
    <t>A maggior ragione oggi, momento in cui l'Europa deve dar vita ad una nuova politica per i diritti d'autore e affini, è urgente ? come è stato più volte sottolineato ? definire e ridefinire cosa si intenda per autore.</t>
  </si>
  <si>
    <t>Our definitions are still too vague and new technologies now make it essential for us to clarify them.</t>
  </si>
  <si>
    <t>Siamo ancora troppo vaghi al riguardo e le nuove tecnologie ci impongono ormai di essere più chiari.</t>
  </si>
  <si>
    <t>Mr President, Commissioner, the adoption of the WIPO agreements was a very positive step in the direction of the global information society.</t>
  </si>
  <si>
    <t>Signor Presidente, signor Commissario, il trattato OMPI rappresenta un importante passo in avanti verso una società dell' informazione globale.</t>
  </si>
  <si>
    <t>The agreements crystallise the decades-old legacy of copyright, and they represent a precisely considered and balanced solution for the regulation of copyright and neighbouring rights.</t>
  </si>
  <si>
    <t>Il trattato riflette il retaggio di decenni di regolamenti in materia di diritti d' autore e rappresenta un equilibrio perfetto e ben ponderato tra la legislazione in vigore e i diritti correlati.</t>
  </si>
  <si>
    <t>The entry into force of the treaties and their final form is, however, in addition to this recommendation, dependent on implementation by the parties themselves.</t>
  </si>
  <si>
    <t>L' entrata in vigore del Trattato e la sua forma finale dipenderanno comunque da questa raccomandazione e dall' applicazione delle parti.</t>
  </si>
  <si>
    <t>In the United States the WIPO Treaty has already entered into force, having been enacted into law by means of the Digital Millennium Corporate Act and there they have managed to retain the delicate balance of the Treaty by means of this legislation.</t>
  </si>
  <si>
    <t>Negli Stati Uniti il trattato OMPI è già entrato in vigore per mezzo del Digital Millennium Act. In questo modo si è riusciti a mantenere l' equilibrio delicato dell' OMPI.</t>
  </si>
  <si>
    <t>The EU too must proceed in its legislative work in accordance with what is agreed in the WIPO.</t>
  </si>
  <si>
    <t>Anche l' Unione europea dovrà andare avanti nel suo lavoro legislativo così come stabilito in dall' OMPI.</t>
  </si>
  <si>
    <t>It is worrying that the position adopted by the previous Parliament does not support this balanced WIPO system.</t>
  </si>
  <si>
    <t>Preoccupante è invece il fatto che i pareri espressi dal Parlamento precedente non abbiano appoggiato un sistema OMPI bilanciato.</t>
  </si>
  <si>
    <t>The opinion on the copyright directive at first reading was very distorted, and, furthermore, the balance is moving in a harmful direction from the point of view of Europeans.</t>
  </si>
  <si>
    <t>Già la prima lettura della direttiva sui diritti d' autore aveva messo in evidenza alcune distorsioni; oltre all' equilibrio, sono state apportate modifiche dannose per l' Europa.</t>
  </si>
  <si>
    <t>The recommendations that have been made will not improve the status of culture in Europe, on the contrary.</t>
  </si>
  <si>
    <t>Le raccomandazioni proposte non contribuiscono certo a migliorare la posizione della cultura in Europa.</t>
  </si>
  <si>
    <t>Parliament' s amendments would mainly improve opportunities for the media enterprises that are well established in the market to move their old, in excess of 80% market share to a new environment with rigid, excessive copyright regulations.</t>
  </si>
  <si>
    <t>Gli emendamenti presentati dal Parlamento migliorerebbero solamente le possibilità dei media già affermati di trasferire oltre l' 80 percento delle loro vecchie quote di mercato in un ambiente nuovo, difeso da diritti d' autore rigidi e sproporzionati.</t>
  </si>
  <si>
    <t>I am not now speaking of Charlotte Cederschiöld' s recommendation, which is an excellent paper, but of the matters of copyright that the previous Parliament discussed.</t>
  </si>
  <si>
    <t>Non mi riferisco alla raccomandazione della relatrice, onorevole Charlotte Cederschiöld, che ritengo estremamente valida, bensì all' esame svolto dal Parlamento precedente.</t>
  </si>
  <si>
    <t>On one point of detail, I would like to thank Mrs Cederschiöld for having clarified, for example, the concept of so-called temporary copies in her opinion.</t>
  </si>
  <si>
    <t>Desidererei al riguardo ringraziare la relatrice, onorevole Cederschiöld, che nel suo documento ha, per esempio, cercato di dare un' interpretazione più chiara del concetto di archiviazione temporanea.</t>
  </si>
  <si>
    <t>There is no consciously adopted position in the WIPO Treaty on temporary copies.</t>
  </si>
  <si>
    <t>Se non vado errato, nel trattato OMPI non si parla affatto di tale argomento.</t>
  </si>
  <si>
    <t>If these, which technically speaking are copies, were covered by the protection in force it would make the transfer of information - as the recommendation quite rightly states - expensive and complicated for no good reason.</t>
  </si>
  <si>
    <t>Se queste archiviazioni tecniche venissero assoggettate al trattato, la trasmissione dei dati - così come si fa giustamente notare nella raccomandazione - diventerebbe, senza motivo, costosa e complessa.</t>
  </si>
  <si>
    <t>It would be as if the deliveryman had to pay a copyright fee whenever he carried a book to be read by the purchaser.</t>
  </si>
  <si>
    <t>E' come se il postino dovesse pagare i diritti d' autore per la lettera che consegna al destinatario.</t>
  </si>
  <si>
    <t>The real benefit of culture is that art and knowledge can be transferred safely and easily from the artist directly to the user, the consumer.</t>
  </si>
  <si>
    <t>Il vantaggio reale della cultura è che l' arte e l' informazione possono essere trasmesse in modo sicuro e semplice dall' artista al pubblico, i consumatori.</t>
  </si>
  <si>
    <t>The new operational environment is, above all, a huge opportunity to create and spread culture in a different way than ever before.</t>
  </si>
  <si>
    <t>Il nuovo ambiente offre soprattutto una più ampia gamma di possibilità di creare e diffondere la cultura.</t>
  </si>
  <si>
    <t>It is essential that the interests of all parties are taken into account. Parliament has tried to take account of this in its own recommendation.</t>
  </si>
  <si>
    <t>Importante è che si tengano in considerazione le esigenze delle parti coinvolte: è ciò che ha fatto questo Parlamento nella sua raccomandazione.</t>
  </si>
  <si>
    <t>(NL) Mr President, I would like to start by congratulating the rapporteur on the work that she has carried out. The Commission is under the impression that she has worked fast and effectively.</t>
  </si>
  <si>
    <t>Signor Presidente, desidero innanzitutto congratularmi con la relatrice per l'opera svolta.</t>
  </si>
  <si>
    <t>This is important. It befits the Commission to express its gratitude towards the rapporteur.</t>
  </si>
  <si>
    <t>La Commissione ritiene infatti che essa abbia lavorato velocemente e con accuratezza, il che è davvero notevole, e si sente dunque tenuta ad esprimere la propria gratitudine nei suoi confronti.</t>
  </si>
  <si>
    <t>I would like to present the Commission' s conclusion to you without any further ado: it agrees with the conclusions of the draft recommendation and, therefore, with ratification by this Parliament.</t>
  </si>
  <si>
    <t>Riferisco immediatamente la posizione cui è giunta la Commissione: essa condivide le conclusioni della proposta di risoluzione e concorda quindi con la ratifica da parte del Parlamento.</t>
  </si>
  <si>
    <t>I would like to stress the importance of both Treaties.</t>
  </si>
  <si>
    <t>Tengo a sottolineare l'importanza dei due trattati.</t>
  </si>
  <si>
    <t>Both the WIPO Copyright Treaty and the WIPO Performances and Phonograms Treaty constitute progress in the international protection of copyright and neighbouring rights and are, as such, a considerable improvement on the Berne Convention and the Treaty of Rome.</t>
  </si>
  <si>
    <t>Sia il trattato OMPI in materia di diritto d'autore, sia il trattato OMPI in materia di esecuzioni e fonogrammi rappresentano un progresso nella tutela internazionale dei diritti d'autore e affini e costituiscono, pertanto, un miglioramento essenziale delle Convenzioni di Berna e di Roma.</t>
  </si>
  <si>
    <t>Both Treaties contribute towards a high level of protection for works and other matters, but offer the public access to the contents of these via electronic networks.</t>
  </si>
  <si>
    <t>Ambedue i trattati concorrono a garantire un elevato livello di protezione alle opere e ad altre produzioni, ma permettono l'accesso del pubblico ai loro contenuti tramite le reti elettroniche.</t>
  </si>
  <si>
    <t>The two Treaties explicitly permit the Community to become a party to the Treaties and to play an important role in managing them.</t>
  </si>
  <si>
    <t>Ambedue i trattati consentono espressamente alla Commissione di divenire parte contraente e di assumere un importante ruolo gestionale in questo settore.</t>
  </si>
  <si>
    <t>Consequently, approval of the Treaties by the Community is of major importance, because it illustrates that the Community sets great store by intellectual property rights.</t>
  </si>
  <si>
    <t>L'approvazione dei trattati da parte della Comunità ha inoltre un'altra valenza degna di nota perché dimostra l'importanza da essa attribuita ai diritti di proprietà intellettuale.</t>
  </si>
  <si>
    <t>In addition, assent leads to more widespread international recognition of the European Union' s role in terms of copyright.</t>
  </si>
  <si>
    <t>L'approvazione consente inoltre di rafforzare il riconoscimento internazionale nei confronti del ruolo svolto dall'Unione europea nel campo dei diritti d'autore.</t>
  </si>
  <si>
    <t>At international level, there is a great deal of support for treaties entering into force more swiftly.</t>
  </si>
  <si>
    <t>La rapida entrata in vigore dei trattati gode di ampio sostegno a livello internazionale.</t>
  </si>
  <si>
    <t>These have now been ratified by twelve or thirteen WIPO Member States, including the United States.</t>
  </si>
  <si>
    <t>Essi sono già stati ratificati rispettivamente da tredici e dodici Stati membri dell'OMPI, tra cui gli Stati Uniti, ma molto dipenderà dall'Unione europea.</t>
  </si>
  <si>
    <t>The entry into force of treaties largely depends on the European Union, because thirty ratification acts are required in order for treaties to enter into effect, and these acts that are signed by the European Union and the Member States, including associated countries, are of vital importance in order to reach this number.</t>
  </si>
  <si>
    <t>Considerato che l'entrata in vigore dei trattati avverrà solo a seguito del deposito di almeno trenta strumenti di ratifica, è evidente che gli atti di ratifica dell'Unione europea, dei suoi Stati membri e dei paesi associati saranno determinanti per il raggiungimento del numero previsto.</t>
  </si>
  <si>
    <t>The developing countries, too, expect the European Union to bring about ratification swiftly because this would give a strong signal worldwide.</t>
  </si>
  <si>
    <t>Anche molti paesi in via di sviluppo attendono che l'Unione europea proceda rapidamente alla ratifica, lanciando così un segnale forte al mondo intero.</t>
  </si>
  <si>
    <t>In this context, Parliament has already played a key role in the discussions on the draft directive on copyright in the Information Society, which led to the approval of the Barzanti report in February 1999.</t>
  </si>
  <si>
    <t>Nel quadro di questo processo, il ruolo fondamentale del Parlamento è stato sancito dal dibattito sulla proposta di direttiva relativa al diritto d'autore nella società dell'informazione, conclusosi nel febbraio del 1999 con l'approvazione della relazione Barzanti.</t>
  </si>
  <si>
    <t>This directive is the necessary counterpart of the proposed decision and largely embraces the key principles of the WIPO Treaties.</t>
  </si>
  <si>
    <t>Tale direttiva consente infatti di controbilanciare in modo adeguato la decisione in esame ed enuncia i principi fondamentali dei trattati OMPI.</t>
  </si>
  <si>
    <t>The European Parliament must now follow once again the exceptional assent procedure of Article 300(3).</t>
  </si>
  <si>
    <t>Il Parlamento europeo deve ora seguire nuovamente la procedura di voto straordinaria dell'articolo 300, comma 3.</t>
  </si>
  <si>
    <t>It is vitally important to give the correct signal to the outside world, in the form of this recommendation.</t>
  </si>
  <si>
    <t>Per trasmettere al resto del mondo il giusto messaggio, è fondamentale approvare la proposta.</t>
  </si>
  <si>
    <t>In a nutshell, I would like to reiterate the Commission' s conclusion here: it supports the draft recommendation and hopes that it will be of key importance to anyone with an interest in intellectual property.</t>
  </si>
  <si>
    <t>Ripeto in sintesi le conclusioni della Commissione: sosteniamo la proposta di risoluzione e auspichiamo che la sua grande importanza possa venire recepita da tutti coloro che sono interessati alla problematica della proprietà intellettuale.</t>
  </si>
  <si>
    <t>La ringrazio, signor Commissario.</t>
  </si>
  <si>
    <t>The vote will take place tomorrow at 11.30a.m.</t>
  </si>
  <si>
    <t>(The sitting was closed at 11.55 p.m.)</t>
  </si>
  <si>
    <t>(La seduta termina alle 23.55)</t>
  </si>
  <si>
    <t>Il processo verbale della seduta di ieri è stato distribuito.</t>
  </si>
  <si>
    <t>Mr President, I see in the Minutes that two Members spoke yesterday about delayed flights to Strasbourg on Monday.</t>
  </si>
  <si>
    <t>Signor Presidente, rilevo nel processo verbale che ieri due deputati sono intervenuti a proposito dei ritardi subiti lunedì da voli diretti a Strasburgo.</t>
  </si>
  <si>
    <t>I would like to add that the flight from Amsterdam' s Schipol airport was also delayed and then cancelled.</t>
  </si>
  <si>
    <t>Vorrei aggiungere che anche il volo in partenza dall'aeroporto Schipol di Amsterdam è stato ritardato e poi annullato.</t>
  </si>
  <si>
    <t>We were diverted to Basel-Mulhouse Airport.</t>
  </si>
  <si>
    <t>Siamo stati dirottati all'aeroporto di Basilea-Mulhouse.</t>
  </si>
  <si>
    <t>We were told that a bus would meet us there on arrival.</t>
  </si>
  <si>
    <t>Ci era stato detto che all'arrivo avremmo trovato un autobus ad attenderci.</t>
  </si>
  <si>
    <t>In fact, it took 45 minutes after we arrived before the bus appeared at the airport.</t>
  </si>
  <si>
    <t>In realtà, dal nostro arrivo sono trascorsi 45 minuti prima che l'autobus comparisse all'aeroporto.</t>
  </si>
  <si>
    <t>We finally got here, on Monday at 8.30 p.m., after some of us had spent more than 12 hours travelling.</t>
  </si>
  <si>
    <t>Alla fine siamo arrivati a destinazione, lunedì alle 20.30, dopo che alcuni di noi avevano impiegato più di 12 ore per il viaggio.</t>
  </si>
  <si>
    <t>This sort of service and difficulty in getting to Strasbourg on a Monday is quite hopeless.</t>
  </si>
  <si>
    <t>Questo disservizio e le difficoltà che si incontrano nel raggiungere Strasburgo il lunedì sembrano ineluttabili.</t>
  </si>
  <si>
    <t>If the French Government insists that we continue to meet in Strasbourg, it could at least ensure, where flights are diverted to Basle, that buses arrive on time to meet the diverted passengers, otherwise it is quite pointless for us to try to arrive here on Monday and attend to any kind of business.</t>
  </si>
  <si>
    <t>Visto che il governo francese insiste sul fatto che continuiamo a riunirci a Strasburgo, potrebbe almeno fare in modo che quando i voli vengono dirottati a Basilea gli autobus vadano a prendere i passeggeri in tempo, altrimenti non ha proprio senso che noi cerchiamo di arrivare qui il lunedì per partecipare a qualsiasi tipo di attività.</t>
  </si>
  <si>
    <t>I wonder if that could be added to the Minutes.</t>
  </si>
  <si>
    <t>Mi chiedo se è possibile aggiungere questo punto nel processo verbale.</t>
  </si>
  <si>
    <t>Mr President, I was booked on the same flight and I am rather embarrassed to admit that the airline was KLM, our national airline company.</t>
  </si>
  <si>
    <t>Signor Presidente, c' ero anch' io su quell' aereo e mi vergogno di dover dire che era un volo della KLM, cioè della nostra compagnia di bandiera.</t>
  </si>
  <si>
    <t>I hope that next time, also if any other airline company is involved, things will run more smoothly.</t>
  </si>
  <si>
    <t>Spero che la prossima volta le cose andranno meglio, grazie anche alla collaborazione con un' altra compagnia aerea.</t>
  </si>
  <si>
    <t>(Il Parlamento approva il processo verbale)</t>
  </si>
  <si>
    <t>Mr President, I would just like to draw your attention to something that concerns today' s agenda.</t>
  </si>
  <si>
    <t>Signor Presidente, vorrei richiamare l' attenzione su un punto all' ordine del giorno della presente seduta.</t>
  </si>
  <si>
    <t>We decided on Monday that the Council' s statement on the Fiftieth Anniversary of the Geneva Convention was to be postponed.</t>
  </si>
  <si>
    <t>Nella seduta di lunedì abbiamo convenuto di rinviare la dichiarazione del Consiglio sul cinquantesimo anniversario della Convenzione di Ginevra.</t>
  </si>
  <si>
    <t>I would just like to clarify that we will only be talking about the other items on this agenda today, and not about the Geneva Convention.</t>
  </si>
  <si>
    <t>Vorrei soltanto sottolineare che oggi discuteremo degli altri punti, mentre questo argomento sarà oggetto della tornata di marzo.</t>
  </si>
  <si>
    <t>This item has been postponed until the next part-session in March. It was erroneously included in today' s agenda.</t>
  </si>
  <si>
    <t>Con ogni probabilità è stato inserito per errore nell' ordine del giorno odierno.</t>
  </si>
  <si>
    <t>Mr Swoboda, I can confirm what you have just said and there is, in fact, a printing error.</t>
  </si>
  <si>
    <t>Onorevole Swoboda, confermo quanto lei ha appena affermato. Si tratta effettivamente di un errore di stampa.</t>
  </si>
  <si>
    <t>The document that has been distributed contains inaccuracies, because the decision has been taken to postpone the debate.</t>
  </si>
  <si>
    <t>Non fa fede il testo che è stato distribuito perché è stata presa la decisione di rinviare la discussione.</t>
  </si>
  <si>
    <t>Mr President, I just want to say that, as I was walking in this morning, I noticed two people smoking outside the Hemicycle.</t>
  </si>
  <si>
    <t>Signor Presidente, vorrei solo dire che mentre entravo questa mattina ho notato due persone che fumavano fuori dell'Aula.</t>
  </si>
  <si>
    <t>The smell is absolutely disgusting!</t>
  </si>
  <si>
    <t>L'odore è assolutamente disgustoso!</t>
  </si>
  <si>
    <t>Can you please do something about it?</t>
  </si>
  <si>
    <t>Può fare qualcosa in proposito?</t>
  </si>
  <si>
    <t>I cannot do anything about it myself, but you are quite right. We need a quick way of educating people, including those who do not obey the rules decided upon in this House.</t>
  </si>
  <si>
    <t>Personalmente non credo che potrò farlo, però lei ha ragione: bisognerebbe trovare una forma rapida di educazione anche per coloro che non rispettano i divieti che noi stessi abbiamo deciso.</t>
  </si>
  <si>
    <t>Regarding the problems caused by air travel delays, perhaps everybody who has had difficulty reaching Strasbourg for the present part-session should form a small group - although I am not sure that it will be small - to discuss the precise nature of the problems encountered.</t>
  </si>
  <si>
    <t>Per quanto riguarda i ritardi degli aerei e i problemi che ne sono derivati, si potrebbe formare una piccola associazione - non so, a dire il vero, quanto piccola - di coloro che hanno avuto difficoltà per arrivare a Strasburgo in occasione di questa tornata, e ciò per valutare quanti e quali problemi si sono effettivamente incontrati.</t>
  </si>
  <si>
    <t>Coherence of EU policies with development</t>
  </si>
  <si>
    <t>Coerenza delle diverse politiche dell'Unione con la politica dello sviluppo</t>
  </si>
  <si>
    <t>The next item is the statement by the Council and the Commission on the coherence of EU policies with development.</t>
  </si>
  <si>
    <t>L' ordine del giorno reca le dichiarazioni del Consiglio e della Commissione sulla coerenza delle diverse politiche dell' Unione con la politica dello sviluppo.</t>
  </si>
  <si>
    <t>Mr President, it is a great pleasure for me to address you for the first time on behalf of the Council presidency, particularly in view of the very important role that the European Parliament is bound to play in the near future, given the need to strengthen development policies at European Union level. The subject of the statement that I have the honour of presenting to you today, is the coherence of different Union policies with development policy.</t>
  </si>
  <si>
    <t>Signor Presidente, è con grande piacere che, per la prima volta, mi rivolgo all'Assemblea, a nome della Presidenza del Consiglio, riconoscendo il ruolo fondamentale che il Parlamento europeo dovrà assumere in un prossimo futuro nell' opera di rinnovamento delle politiche di sviluppo dell' Unione europea, poiché il tema della dichiarazione che oggi ho l' onore di presentarvi è la coerenza delle politiche dell' Unione in materia di sviluppo.</t>
  </si>
  <si>
    <t>I shall, of course, give the Commission an opportunity to add to some of the observations that I shall be making. I would like to start by emphasising the need we all feel, at EU level, to reconcile the extraordinary development and progress that we have seen in many areas of life - not least because of the marked technological impetus over recent years, which has benefited people in all walks of life, throughout the world, in terms of well-being and improvements in living conditions - with the fact that, at the same time, there has been a substantial increase in the pronounced imbalances between some regions and geopolitical areas of the world.</t>
  </si>
  <si>
    <t>Lasciando naturalmente alla Commissione il compito di completare alcune delle osservazioni che avrò occasione di fare, vorrei innanzitutto sottolineare l' esigenza, avvertita da tutti nell' ambito dell' Unione europea, di rendere compatibile lo straordinario sviluppo e il progresso di cui, grazie soprattutto all' innovazione tecnologica, che ha subito una forte accelerazione negli ultimi decenni, hanno beneficiato larghi strati della popolazione mondiale, in termini di benessere e di miglioramento delle condizioni di vita, con il contemporaneo accentuarsi di squilibri già profondi tra le diverse regioni e aree geopolitiche del pianeta.</t>
  </si>
  <si>
    <t>This endangers the stability of the international system and jeopardises peace. We are all therefore duty-bound to seek to match our policies better to this objective of achieving greater stability and greater balance in the various parts of our planet.</t>
  </si>
  <si>
    <t>Tali squilibri mettono a rischio la stabilità del sistema internazionale e minacciano la pace, imponendo a ciascuno di noi il dovere di coscienza di cercare di individuare politiche adeguate all' obiettivo di ottenere maggiore stabilità e maggior equilibrio tra le differenti aree del nostro pianeta.</t>
  </si>
  <si>
    <t>The consequence of all this is a reassessment of development policies in response to the globalisation of economic and financial markets.</t>
  </si>
  <si>
    <t>Occorre quindi procedere ad una rivalutazione delle politiche di sviluppo, come risposta alla globalizzazione dei mercati economici e finanziari.</t>
  </si>
  <si>
    <t>A serious imbalance in the functioning of these markets has emerged, which has of course made it necessary to make important adjustments, which in turn inevitably mean new options as regards development policies.</t>
  </si>
  <si>
    <t>Le condizioni di forte squilibrio in cui i mercati attualmente operano rendono indispensabili correzioni significative che, a loro volta, impongono necessariamente nuove opzioni per le politiche di sviluppo.</t>
  </si>
  <si>
    <t>We will therefore find ourselves on the threshold of a new model for development policies which - and I would like to stress this - will require action on our part in four essential areas:</t>
  </si>
  <si>
    <t>Ci troviamo dunque di fronte ad un nuovo modello delle politiche in materia di sviluppo, il quale richiede che la nostra azione incida principalmente sui quattro aspetti seguenti.</t>
  </si>
  <si>
    <t>Firstly, there will be a need for more concerted action between all international players, by which I mean donors, requiring greater coordination, greater coherence and improved links between humanitarian aid and development policies; it will also require strengthening of the multilateral system and greater attention being paid to indebtedness and to financing and development problems.</t>
  </si>
  <si>
    <t>In primo luogo, è necessaria una maggiore concertazione tra i vari soggetti internazionali nell' ambito dei donatori, che includa un maggiore coordinamento, più coerenza ed una migliore articolazione tra aiuti umanitari e politiche di sviluppo, il rafforzamento del sistema multilaterale e una maggiore attenzione al debito e ai problemi del finanziamento e dello sviluppo.</t>
  </si>
  <si>
    <t>At the same time, however, there will have to be some changes in the framework within which those countries now receiving aid operate, particularly the need to fight corruption and to maintain democracy and good governance as fundamental principles in developing their political systems, together with a need to focus special attention on these countries' own policies for reducing poverty.</t>
  </si>
  <si>
    <t>Nello stesso tempo, riferimenti nuovi si impongono anche ai paesi che attualmente sono beneficiari di aiuti: in particolare divengono indispensabili la lotta alla corruzione, la democrazia e il buon governo come principi fondamentali dello sviluppo dei loro sistemi politici nonché l' adozione di politiche direttamente focalizzate alla riduzione della povertà.</t>
  </si>
  <si>
    <t>The second aspect of this new model for development policies relates to the need for a more integrated approach to development.</t>
  </si>
  <si>
    <t>This means not just an approach limited to development aid as the sole element of this policy, but a policy that also increasingly takes account of the role of other policies in the spheres of finance, trade and investment. Furthermore, this new model must respect the need for this integrated vision of development to be approached both from a global policy angle and also in the light of the various donor countries' own policies.</t>
  </si>
  <si>
    <t>Un secondo aspetto di questo nuovo modello delle politiche di sviluppo esprime l' esigenza di passare definitivamente da una visione riduttiva degli aiuti allo sviluppo come unico elemento di tali politiche a una visione dello sviluppo più integrata, innanzitutto valorizzando maggiormente il ruolo di altre politiche in campo finanziario e nei settori del commercio e degli investimenti, ma anche promuovendo tale visione integrata dello sviluppo sia a livello delle politiche globali, sia a livello delle politiche dei singoli Stati donatori.</t>
  </si>
  <si>
    <t>A third aspect of this new model that I would like to emphasise is a policy aimed at achieving our objectives.</t>
  </si>
  <si>
    <t>Un terzo aspetto del nuovo modello, su cui vale la pena di soffermarsi, riguarda una politica orientata al perseguimento degli obiettivi.</t>
  </si>
  <si>
    <t>Since 1995, following a concerted international effort between the main donor states, involving in particular a reflection paper produced by the OECD' s Development Assistance Committee, it has been possible to establish some important objectives by way of guidelines for development policies, both at national and international level.</t>
  </si>
  <si>
    <t>A partire dal 1995, grazie ad uno sforzo di concertazione tra i principali Stati donatori a livello internazionale, indotto da un' importante riflessione emersa nell' ambito del Comitato per l' aiuto allo sviluppo dell' OCSE, è stato possibile individuare alcuni obiettivi fondamentali che devono guidare l' orientamento e l' attuazione delle politiche di sviluppo, sia all' interno degli Stati sia in ambito internazionale.</t>
  </si>
  <si>
    <t>As you will know, the aim of these objectives is to cut poverty by 50% by 2015, by increasing compulsory schooling, by significantly reducing child mortality rates, and by implementing a raft of social welfare measures with a view to effectively achieving this objective.</t>
  </si>
  <si>
    <t>Tali obiettivi prevedono, come è noto, di dimezzare la povertà entro l' anno 2015, mediante l' aumento dell' istruzione obbligatoria, un calo significativo della mortalità infantile, e una serie di interventi specifici a favore di un maggiore benessere sociale.</t>
  </si>
  <si>
    <t>This would mean moving away from the situation of extreme poverty in which more than a third of the world' s population lives, and moving away from the extremely poor living conditions suffered by over a billion people. This is an extraordinary state of affairs, which certainly means that if this objective is to be achieved the international community as a whole will have to participate and intervene actively.</t>
  </si>
  <si>
    <t>Ciò vorrebbe dire sottrarre più di un terzo della popolazione mondiale alla situazione di miseria in cui vive; sottrarre circa un miliardo di persone a condizioni di vita di estrema povertà non può non essere considerato un risultato straordinario, ma la sua realizzazione richiede una forte partecipazione e un forte intervento da parte di tutta la comunità internazionale.</t>
  </si>
  <si>
    <t>And that brings me to the fourth aspect of this new development model that I would like to emphasise. Particularly in recent years, development policies have been regarded as an increasingly global matter, and yet there is apparently a lack of strong international leadership.</t>
  </si>
  <si>
    <t>Infine, vi è un quarto aspetto di questo nuovo modello degno di essere sottolineato: sebbene siano diventate negli ultimi anni una questione sempre più globale, le politiche di sviluppo mancano di una forte leadership internazionale.</t>
  </si>
  <si>
    <t>The concerted actions of the United Nations institutions have played an important role here, as has the Bretton Woods system.</t>
  </si>
  <si>
    <t>A tale evoluzione hanno contribuito significativamente le azioni concertate delle istituzioni che emanano dalle Nazioni Unite, ma anche di quelle di Bretton Woods.</t>
  </si>
  <si>
    <t>I have in mind, in particular, the important impetus given to this debate by the World Bank, especially through its Comprehensive Framework document, and by the International Monetary Fund, where, for the first time, an institution of this kind has put the problem of reducing poverty at the centre of its policy guidelines and has forged a hitherto unimaginable link, for a body of this type, between debt relief and poverty.</t>
  </si>
  <si>
    <t>Sono da registrare in particolare i contributi forniti a questo dibattito sia dalla Banca mondiale, specialmente con il suo documento Comprehensive Framework, sia dal Fondo monetario internazionale. Per la prima volta un' istituzione quale il FMI colloca il problema della riduzione della povertà al centro dei propri orientamenti politici e stabilisce una connessione, fino a poco tempo fa inimmaginabile da parte di un' istituzione con una simile vocazione, fra l' alleggerimento del debito e la povertà.</t>
  </si>
  <si>
    <t>This new role for international organisations on development issues is also a good reason for us to consider the role of the European Union in this context.</t>
  </si>
  <si>
    <t>E' anche alla luce di questo nuovo ruolo delle organizzazioni internazionali, che dobbiamo riflettere sul ruolo dell' Unione europea in merito ai problemi dello sviluppo.</t>
  </si>
  <si>
    <t>The Portuguese Presidency has highlighted the need for the European Union to combine its highly important international role as the main donor with a leading role - and a more active one - in this movement to reform international development policies, and to create greater scope for coordination, in particular with the United Nations system and the Bretton Woods system.</t>
  </si>
  <si>
    <t>La Presidenza portoghese ritiene indispensabile per l' Unione europea, in ragione del proprio fondamentale ruolo di principale donatore a livello internazionale, impegnarsi più attivamente e assumere un ruolo guida in questo movimento di rinnovamento delle politiche di sviluppo, promuovendo una maggiore articolazione e un maggiore coordinamento a livello internazionale e, in particolare, con il sistema delle Nazioni Unite e con il sistema di Bretton Woods.</t>
  </si>
  <si>
    <t>If we are to strengthen the European Union' s role in international development policies, we believe that it is basically necessary to take three kinds of action.</t>
  </si>
  <si>
    <t>Al fine di rafforzare il ruolo dell' Unione europea nell' ambito delle politiche internazionali di sviluppo, riteniamo necessario agire principalmente in tre direzioni.</t>
  </si>
  <si>
    <t>Firstly, we need to make the EU' s development policy more effective.</t>
  </si>
  <si>
    <t>In primo luogo, migliorare l' efficacia della politica dello sviluppo attuata dall' Unione.</t>
  </si>
  <si>
    <t>As you know, an exercise was carried out in 1995 involving an overall assessment of development policies, and the results of this overall assessment exercise were presented during the German Presidency.</t>
  </si>
  <si>
    <t>Come è noto, nel 1995 è stato realizzato un programma di valutazione globale delle politiche di sviluppo, le cui conclusioni sono state presentate durante la Presidenza tedesca.</t>
  </si>
  <si>
    <t>The main conclusions emphasised the need for a more coherent EU policy and a more strategic overall EU approach to development issues.</t>
  </si>
  <si>
    <t>Tali conclusioni evidenziano soprattutto la necessità da parte dell' Unione europea di una politica più coerente e di una visione strategica generale riguardo ai problemi dello sviluppo.</t>
  </si>
  <si>
    <t>The key aspects were the need for greater coordination and greater complementarity between policies, the need for harmonisation and simplification of the present organisational framework for the Union' s present cooperation policies, the need to make the EU' s aid management more efficient and, in particular, to review its mechanisms for intervention, and also the need to reinforce the assessment system and to introduce greater transparency into the process for granting aid.</t>
  </si>
  <si>
    <t>In particolare, occorre realizzare un maggiore coordinamento e una maggiore complementarità tra le diverse politiche, armonizzare e semplificare il quadro istituzionale nell' ambito del quale è attuata oggi la politica di cooperazione dell' Unione, rendere più efficiente la gestione degli aiuti e rivedere i meccanismi d' intervento, rafforzare il sistema di valutazione e rendere più trasparente le forme in cui tali aiuti vengono erogati.</t>
  </si>
  <si>
    <t>A second aspect worth highlighting underscores the need for EU policy and the policies of the Member States to complement each other more.</t>
  </si>
  <si>
    <t>In secondo luogo, è necessario realizzare una maggiore complementarità tra le politiche promosse dall' Unione europea e le politiche dei singoli Stati membri.</t>
  </si>
  <si>
    <t>It is widely known that a significant proportion of aid is today granted under the Member States' national policies, which are not always complementary or well coordinated. A great deal of the waste and inefficiency associated with aid from the European Union and its Member States is the result of precisely this lack of coordination and complementarity between the actions of individual Member States and the proposals and actions of the European institutions.</t>
  </si>
  <si>
    <t>E' noto che una parte significativa degli aiuti viene attualmente gestita nell'ambito delle politiche nazionali degli Stati membri, non sempre complementari e non sempre coordinate; gli sprechi e l' inefficienza degli aiuti complessivamente concessi dall' Unione europea discendono appunto da quest' incapacità di coordinare e di rendere complementare l' azione dei singoli Stati membri con quella delle Istituzioni dell' Unione.</t>
  </si>
  <si>
    <t>In this respect it is also absolutely vital that we should do our utmost, as soon as possible, to create stronger mechanisms for ensuring that the policies adopted by the Member States and European Union policies are coordinated and complementary.</t>
  </si>
  <si>
    <t>A nostro giudizio, è assolutamente indispensabile poter agire fin d'ora per rafforzare i meccanismi di complementarità e di coordinamento tra le politiche attuate dagli Stati membri e le politiche dell' Unione europea.</t>
  </si>
  <si>
    <t>The third aspect I would like to highlight is the strengthening and coherence of EU policies, the central theme of today' s debate.</t>
  </si>
  <si>
    <t>In terzo luogo, occorre agire in funzione del rafforzamento e della coerenza delle politiche dell' Unione europea, il tema centrale del dibattito di oggi.</t>
  </si>
  <si>
    <t>Firstly, we are all aware that it is not enough just to improve aid conditions and that there is a need for better coordination with other European Union policies, so that development objectives can be achieved, not merely through aid and support, but also, first and foremost, through a more integrated approach to the various different policies that contribute to the objectives of development.</t>
  </si>
  <si>
    <t>Ognuno di noi è consapevole di come non basti migliorare i meccanismi degli aiuti, ma sia necessaria una migliore articolazione delle diverse politiche dell' Unione, in modo che gli obiettivi dello sviluppo possano essere realizzati non solamente attraverso gli aiuti e l' assistenza, ma soprattutto nell' ambito di una visione più integrata delle differenti politiche connesse ai problemi dello sviluppo.</t>
  </si>
  <si>
    <t>As you know, a Council Resolution was approved, in June 1997, under which the Commission was required to present evaluation reports.</t>
  </si>
  <si>
    <t>Come è noto, nel giugno 1997 è stata approvata dal Consiglio una risoluzione in materia; alla Commissione è stato affidato il compito di presentare relazioni di valutazione, la prima delle quali è stata trasmessa al Consiglio nel maggio 1999.</t>
  </si>
  <si>
    <t>The first such report was presented to the Council in May 1999, and it referred to certain aspects of policy coordination, notably in the fields of peace building, food safety, fisheries and migration.</t>
  </si>
  <si>
    <t>Tale relazione individuava già alcuni aspetti fondamentali nell' ambito del coordinamento delle politiche, in particolare nei settori della costruzione della pace, della sicurezza alimentare, della pesca e dell' immigrazione.</t>
  </si>
  <si>
    <t>But as you will also be aware, we are waiting for a Commission communication on coherence, together with the communication on development policy.</t>
  </si>
  <si>
    <t>E' altresì noto che si attende una comunicazione della Commissione sulla coerenza, nonché un documento sulla "Politica di sviluppo" .</t>
  </si>
  <si>
    <t>Over the coming months, that is to say during the Portuguese Presidency, this debate will of course be enriched by the contributions that the Commission has undertaken to present to us.</t>
  </si>
  <si>
    <t>E' prevedibile che il dibattito potrà essere arricchito nei prossimi mesi, ancora durante la Presidenza portoghese, alla luce dei contributi che la Commissione presenterà sulla materia.</t>
  </si>
  <si>
    <t>It is evident that the scope for achieving coherence between policies will always be limited and it is only natural for there to be some contradictions between policies as these are means of balancing and weighting the contradictory and conflicting interests within the European Union.</t>
  </si>
  <si>
    <t>Ovviamente la coerenza delle politiche sarà sempre limitata e non è affatto escluso che una qualche contraddizione tra le politiche non possa essere un elemento di equilibrio e di ponderazione tra interessi fra loro contraddittori e conflittuali, presenti all' interno dell' Unione.</t>
  </si>
  <si>
    <t>Only in this way is it possible to manage some degree of contradiction between policies.</t>
  </si>
  <si>
    <t>La sola via possibile rimane perciò quella di gestire anche qualche contraddizione tra le varie politiche.</t>
  </si>
  <si>
    <t>But, quite apart from this, we would like to emphasise that, if we are to strengthen the coherence of European Union policies in the present circumstances and in the economic situation currently facing the Union, we need to give serious consideration to various issues associated with the dynamics of the European Union itself.</t>
  </si>
  <si>
    <t>Ciò premesso, il rafforzamento della coerenza delle politiche dell' Unione nell' attuale contesto presuppone senza dubbio una seria riflessione su alcuni aspetti relativi alla dinamica della stessa Unione europea.</t>
  </si>
  <si>
    <t>By this I mean, of course, the internal dynamics of the European Union.</t>
  </si>
  <si>
    <t>Vale dunque la pena soffermarsi sulla dinamica interna dell' Unione europea.</t>
  </si>
  <si>
    <t>We know that the European Union has its own dynamics, which stem above all from the Treaty of Amsterdam, which has reinforced its political dimension. This inevitably has important consequences for the proposal for coherence in policies relating to development.</t>
  </si>
  <si>
    <t>L' Unione europea segue una propria dinamica, derivante soprattutto dal Trattato di Amsterdam che ne rafforza la dimensione politica, con conseguenze rilevanti anche sul presupposto della coerenza delle politiche in materia di sviluppo.</t>
  </si>
  <si>
    <t>We will also have to await the outcome of the work of the Intergovernmental Conference as regards enlargement, to see to what extent the internal dynamics of the European Union are directed towards increasing the coherence of its policies, and, as regards development in particular, to what extent it also contributes to appropriate institutional arrangements for achieving this objective.</t>
  </si>
  <si>
    <t>Inoltre, occorre attendere l' esito dei lavori della Conferenza intergovernativa, vedere quali decisioni saranno assunte a proposito dell'ampliamento, per verificare fino a che punto la dinamica interna dell' Unione europea si orienti nella direzione di un rafforzamento della coerenza delle proprie politiche e, in particolare in materia di sviluppo, in che modo possa contribuire a tale obiettivo con opportuni adeguamenti istituzionali.</t>
  </si>
  <si>
    <t>The second aspect that we need to consider, in relation to the coherence of policies, is development policy in the context of the Union' s foreign policy.</t>
  </si>
  <si>
    <t>Secondo aspetto da tenere in considerazione con riferimento alla coerenza delle politiche: la politica dello sviluppo nel quadro della politica estera dell' Unione.</t>
  </si>
  <si>
    <t>We know that the Union has entered a new era as regards its foreign policy, and we know that, with the creation of the High Representative, of the Rapid Reaction Force and of the military crisis management capacity, there is a whole trend towards confirming the status of the European Union that we should not underestimate when we consider the role of development policies.</t>
  </si>
  <si>
    <t>L' Unione si confronta oggi con una nuova dimensione della propria politica estera: l' istituzione dell' Alto Rappresentante, della forza di intervento rapido e del centro di gestione militare delle crisi hanno dato vita a una nuova dinamica di affermazione dell' Unione europea, che non possiamo disconoscere nel momento in cui affrontiamo il ruolo delle politiche di sviluppo.</t>
  </si>
  <si>
    <t>We also know that there are issues associated with political dialogue, with the adoption of common positions or joint actions, with the preparation of joint strategies, with preventive diplomacy, and with the development of regional capacity for crisis prevention and management. There can be no doubt that implementing and developing all these aspects will inevitably make an important contribution to strengthening the role of development policies in the context of the European Union' s foreign policy.</t>
  </si>
  <si>
    <t>Inoltre, vi sono importanti aspetti connessi con il dialogo politico, con l' adozione di posizioni o di azioni comuni, con la preparazione di strategie comuni, con la diplomazia preventiva e con lo sviluppo di capacità regionali di prevenzione e gestione delle crisi, i quali non mancheranno, nella loro fase di attuazione e di messa a punto, di fornire contributi fondamentali per il rafforzamento del ruolo delle politiche di sviluppo nel quadro della politica estera dell' Unione europea.</t>
  </si>
  <si>
    <t>It has to be said that, in approaching development policy in the context of foreign policy, the European Union is bound to go down the same road as many Member States have done with their own development policies in the context of their individual foreign policies. The success of this is bound to involve a need to strengthen decision-making mechanisms and institutional structures relating to the common foreign and security policy, so as to secure better coordination between instruments of development policy and instruments of foreign policy.</t>
  </si>
  <si>
    <t>Nell' ambito dell' Unione europea, l' inserimento della politica dello sviluppo nel quadro della politica estera dovrà certamente seguire il cammino già percorso dalle politiche di sviluppo in molti Stati membri all'interno delle rispettive politiche estere e una sua affermazione presuppone necessariamente un rafforzamento dei meccanismi decisionali e delle strutture istituzionali in ambito PESC in modo da consentire una migliore articolazione tra gli strumenti della politica dello sviluppo e gli strumenti della politica estera.</t>
  </si>
  <si>
    <t>In this context, we are convinced that we need to move away from the post­colonial model towards to a truly European model of development aid. I say this because we know that, in Europe, development policy has been very much shaped by the policies of certain Member States, in view of the post-colonial concerns of those states.</t>
  </si>
  <si>
    <t>A tale proposito, riteniamo che si debba passare da un modello postcoloniale ad un modello prettamente europeo della politica dello sviluppo, consapevoli del fatto che questa è stata, in ambito europeo, fortemente condizionata dalle politiche di alcuni Stati membri, in funzione dei propri riferimenti postcoloniali.</t>
  </si>
  <si>
    <t>The third aspect that needs to be considered is European Union policy and Member States' policy.</t>
  </si>
  <si>
    <t>Terzo aspetto di cui tenere conto: la politica dell' Unione europea e le politiche degli Stati membri.</t>
  </si>
  <si>
    <t>Coherence of policies at European level certainly means better coordination of Member States' policies with the European Union' s development policy.</t>
  </si>
  <si>
    <t>La coerenza delle politiche nell' ambito dell' Unione europea presuppone necessariamente un maggiore coordinamento fra le politiche degli Stati membri e la politica dell' Unione in materia di sviluppo.</t>
  </si>
  <si>
    <t>If we do not establish improved mechanisms to ensure coherence between national policies, it will certainly be more difficult to deliberate against a background of greater coherence in European Union development policy.</t>
  </si>
  <si>
    <t>Inoltre vale la pena sottolineare che, qualora non fosse possibile introdurre meccanismi capaci di assicurare una maggiore coerenza tra le politiche nazionali, diventerebbe sicuramente più difficile disegnare un quadro di maggiore coerenza per la politica dell' Unione europea in materia di sviluppo.</t>
  </si>
  <si>
    <t>Ladies and gentlemen, the fourth and final aspect that I would like to draw to your attention, regarding development policy, is, of course, the Development Council.</t>
  </si>
  <si>
    <t>Vi è un quarto e ultimo aspetto, ancora relativo al tema della coerenza, che vorrei sottoporre alla vostra attenzione, onorevoli deputati: il ruolo del Consiglio "sviluppo" .</t>
  </si>
  <si>
    <t>There have been discussions, especially in recent months, about the role the Development Council could play in relation to EU policies.</t>
  </si>
  <si>
    <t>Si è discusso, soprattutto negli ultimi mesi, sul ruolo che il Consiglio "sviluppo" può assumere nell' ambito delle politiche dell' Unione europea.</t>
  </si>
  <si>
    <t>As you know, there is a glaring difference between the status of development policies and other EU policies - you only have to look at the difficult circumstances surrounding the EDF' s financing, or rather lack of financing.</t>
  </si>
  <si>
    <t>La differenza di status fra le politiche di sviluppo e altre politiche dell' Unione è evidente: basti considerare le difficili condizioni in cui si è discussa l' iscrizione, o piuttosto la mancata iscrizione, a bilancio del FES.</t>
  </si>
  <si>
    <t>It is difficult to imagine achieving greater coherence in the European Union' s policies without the Development Council playing a more active and interventionist role in relation to political decisions, which clearly come under the development banner and which are being dealt with in other Councils, in other decision-making forums, ranging from the Agriculture and Fisheries Councils to the Environment Council. Up to now, the Development Council has not had any opportunity to make its voice heard or to intervene in relation to these decisions.</t>
  </si>
  <si>
    <t>E' difficile pensare di poter realizzare una maggiore coerenza delle politiche dell' Unione europea senza prevedere un ruolo più attivo e più interventista del Consiglio "sviluppo" nell' adozione di decisioni politiche che rientrerebbero eminentemente nella sua sfera di competenza e che si dibattono invece in altri Consigli, in altre sedi decisionali, che vanno dal Consiglio "agricoltura" e "pesca" al Consiglio "ambiente" , di fronte ai quali il Consiglio "sviluppo" non ha avuto fino ad ora nessuna possibilità di essere ascoltato o di intervenire.</t>
  </si>
  <si>
    <t>So without a more active role for the Development Council in the overall coordination of political decision making which, although it directly impacts on the European Union' s development policy, is largely being dealt with outside this decision-making forum, it will certainly be difficult to establish a more coherent European Union policy on development objectives.</t>
  </si>
  <si>
    <t>Di conseguenza, senza un ruolo più attivo del Consiglio "sviluppo" nel coordinamento globale di decisioni politiche che, pur incidendo direttamente sulla politica di sviluppo dell' Unione europea, vengono assunte ai margini del suo centro decisionale, sarà certamente difficile realizzare una maggiore coerenza delle politiche dell' Unione europea in materia di sviluppo.</t>
  </si>
  <si>
    <t>The views of the European Parliament on this issue too, will certainly be both timely and welcome.</t>
  </si>
  <si>
    <t>Anche qui, l'intervento e la riflessione del Parlamento europeo saranno quanto mai opportuni e benvenuti.</t>
  </si>
  <si>
    <t>. Let me start by saying something about the successfully concluded negotiations between the EU and ACP countries.</t>
  </si>
  <si>
    <t>Innanzitutto, vorrei dedicare qualche parola ai negoziati conclusisi con successo tra l' Unione europea e i paesi ACP.</t>
  </si>
  <si>
    <t>I would like to remark that it was a very positive experience taking part in those negotiations. I saw Member States working as a team, which was indeed a wonderful experience.</t>
  </si>
  <si>
    <t>Desidero rilevare che prendere parte ai negoziati è stata un' esperienza molto positiva: vedere gli Stati membri lavorare con forte spirito di squadra è stata davvero una splendida esperienza.</t>
  </si>
  <si>
    <t>There was also deep satisfaction on both sides when this was over, not just because it was over, but because we all knew that we had achieved something together, the EU and the 71 ACP countries.</t>
  </si>
  <si>
    <t>Va altresì segnalata la profonda soddisfazione di entrambe le parti al termine del processo, non solo perché si era giunti alla fine, ma perché sapevamo di avere ottenuto un risultato tutti insieme, l' Unione europea e i 71 paesi ACP.</t>
  </si>
  <si>
    <t>That is something that the world needs and is a very good signal in the framework of the whole discussion of globalisation.</t>
  </si>
  <si>
    <t>E' un risultato di cui il mondo ha bisogno ed è un segnale molto propizio per quanto riguarda la questione generale della globalizzazione.</t>
  </si>
  <si>
    <t>I shall outline some of the major innovations in the new agreement.</t>
  </si>
  <si>
    <t>Vorrei citare alcune delle principali innovazioni introdotte nel nuovo accordo.</t>
  </si>
  <si>
    <t>We explicitly address corruption; we establish a framework for dealing with the problem of immigration for the first time ever.</t>
  </si>
  <si>
    <t>Affrontiamo espressamente la corruzione e per la prima volta in assoluto definiamo un quadro atto a risolvere il problema dell' immigrazione.</t>
  </si>
  <si>
    <t>We promote participatory approaches, we ensure the consultation of civil society on the reforms and policies to be supported by the EU.</t>
  </si>
  <si>
    <t>Promuoviamo le strategie basate sulla partecipazione e garantiamo la consultazione della società civile in merito alle riforme e alle politiche finanziate dall' Unione.</t>
  </si>
  <si>
    <t>We refocus development policies on poverty reduction strategies.</t>
  </si>
  <si>
    <t>Riorientiamo le politiche di sviluppo verso strategie di riduzione della povertà.</t>
  </si>
  <si>
    <t>We base the allocation of funds not only on an assessment of each country's needs, but also of its policy performance.</t>
  </si>
  <si>
    <t>Basiamo lo stanziamento dei fondi non solo sulla valutazione delle esigenze di ciascun paese, ma anche sui rispettivi risultati programmatici.</t>
  </si>
  <si>
    <t>We create an investment facility to support the development of the private sector.</t>
  </si>
  <si>
    <t>Creiamo un meccanismo d' investimento atto a sostenere lo sviluppo del settore privato.</t>
  </si>
  <si>
    <t>We rationalise instruments and introduce a new system of rolling programming, allowing the Community and the beneficiary country to regularly adjust their cooperation programme.</t>
  </si>
  <si>
    <t>Razionalizziamo gli strumenti e introduciamo un nuovo sistema di programmazione rinnovabile, che consenta alla Comunità e al paese beneficiario di adeguare regolarmente il programma di cooperazione.</t>
  </si>
  <si>
    <t>We decentralise administrative and, in some cases, financial responsibilities to local level with the aim of making cooperation more effective.</t>
  </si>
  <si>
    <t>Decentriamo le responsabilità amministrative e, in alcuni casi, finanziarie al livello locale per rendere la cooperazione più efficace.</t>
  </si>
  <si>
    <t>We improve the policy framework for trade and investment development.</t>
  </si>
  <si>
    <t>Miglioriamo il programma quadro di sviluppo del commercio e degli investimenti.</t>
  </si>
  <si>
    <t>We enhance cooperation in all areas important to trade, including new issues such as labour standards and the linkages between environment and trade.</t>
  </si>
  <si>
    <t>Rafforziamo la cooperazione in tutti i settori rilevanti per gli scambi commerciali, comprese le nuove questioni riguardanti la normativa del lavoro e i nessi tra ambiente e commercio.</t>
  </si>
  <si>
    <t>After Seattle I am sure you will appreciate the significance of these agreements.</t>
  </si>
  <si>
    <t>In seguito a Seattle, sono certo che voi tutti apprezzerete l' importanza di questi accordi.</t>
  </si>
  <si>
    <t>Let me turn to some of the more important points.</t>
  </si>
  <si>
    <t>Esaminiamo ora alcuni dei punti salienti.</t>
  </si>
  <si>
    <t>Firstly the agreement on political issues.</t>
  </si>
  <si>
    <t>In primo luogo, l' accordo sulle questioni politiche.</t>
  </si>
  <si>
    <t>The new agreement will entail a firm commitment on both sides to good governance as a fundamental and positive element of the partnership, a subject for regular dialogue in an area which enjoys active Community support.</t>
  </si>
  <si>
    <t>Il nuovo accordo prevede il fermo impegno di entrambe le parti nei confronti del buon governo quale elemento concreto e fondamentale del partenariato, un argomento di dialogo regolare in un settore che beneficia del sostegno comunitario attivo.</t>
  </si>
  <si>
    <t>Secondly, a new procedure has been drawn up for cases of violations of human rights, democratic principles and the rule of law.</t>
  </si>
  <si>
    <t>In secondo luogo, è stata elaborata una nuova procedura per i casi di violazione dei diritti umani, dei principi democratici e dello Stato di diritto.</t>
  </si>
  <si>
    <t>In comparison with the current procedure, the new one puts more emphasis on the responsibility of the state concerned and allows for greater flexibility in the consultation process, with a view to conducting an effective dialogue leading to measures to be taken to redress the situation.</t>
  </si>
  <si>
    <t>Rispetto a quella attuale, la nuova procedura pone l' accento sulla responsabilità dello Stato interessato e prevede maggiore flessibilità per i processi di consultazione, nell' ottica di condurre un dialogo efficace che sfoci nell' adozione di misure atte a correggere la situazione.</t>
  </si>
  <si>
    <t>In cases of special urgency involving serious violations of one of these essential elements, measures will be taken immediately and the other party will be notified.</t>
  </si>
  <si>
    <t>In casi particolarmente urgenti che riguardino violazioni gravi di uno di questi elementi essenziali, le misure saranno adottate immediatamente e l' altra parte ne riceverà notifica.</t>
  </si>
  <si>
    <t>Thirdly, the EU and the ACP have also agreed on a new specific procedure to be launched in serious cases of corruption.</t>
  </si>
  <si>
    <t>In terzo luogo, l' UE e i paesi ACP hanno trovato un accordo su una nuova procedura specifica da avviare in gravi casi di corruzione.</t>
  </si>
  <si>
    <t>This is a real innovation, both in the EU/ACP context and in international relations in general.</t>
  </si>
  <si>
    <t>Si tratta di una vera innovazione, sia nel contesto UE/ACP sia in generale nelle relazioni internazionali.</t>
  </si>
  <si>
    <t>This procedure will be applied, not only in cases of corruption involving EDF money, but also more widely in any country where the EC is financially involved and where corruption constitutes an obstacle to development.</t>
  </si>
  <si>
    <t>Questa procedura sarà applicata non solo nei casi di corruzione riguardanti le risorse del FES, ma anche in modo più ampio, in qualsiasi paese che veda la partecipazione finanziaria della Comunità e in cui la corruzione costituisca un ostacolo per lo sviluppo.</t>
  </si>
  <si>
    <t>It is thus not confined to EC activities.</t>
  </si>
  <si>
    <t>Non è quindi limitata alle attività della CE.</t>
  </si>
  <si>
    <t>This is a very important aspect, taking into account the fundability of public finances.</t>
  </si>
  <si>
    <t>Si tratta di un aspetto assai importante, alla luce dell' ammissibilità delle finanze pubbliche a beneficiare dei fondi.</t>
  </si>
  <si>
    <t>By adopting such a provision in the partnership agreement, the EU and the ACP States are together sending a clear and positive signal that will doubtless be appreciated by European taxpayers and hopefully also by European investors.</t>
  </si>
  <si>
    <t>Inserendo tale provvedimento nell' accordo di partenariato, l' Unione europea e gli Stati ACP trasmettono insieme un segnale chiaro e concreto, che sarà senza dubbio apprezzato dai contribuenti europei e ci auguriamo anche dagli investitori europei.</t>
  </si>
  <si>
    <t>Another new theme in the ACP-EU agreement is migration.</t>
  </si>
  <si>
    <t>Un altro elemento nuovo dell' accordo UE-ACP è quello della migrazione.</t>
  </si>
  <si>
    <t>We have reached a balanced agreement on cooperation in this area.</t>
  </si>
  <si>
    <t>Abbiamo raggiunto un accordo equilibrato sulla cooperazione in questo ambito.</t>
  </si>
  <si>
    <t>This new dimension to the partnership agreement reflects the guidelines espoused by the EU in accordance with the Treaty of Amsterdam and with the conclusions of the European Council in Tampere in Finland in October 1999.</t>
  </si>
  <si>
    <t>La nuova dimensione dell' accordo di partenariato riflette gli orientamenti adottati dall' UE in conformità del Trattato di Amsterdam e delle conclusioni del Consiglio europeo di Tampere, in Finlandia, nell' ottobre 1999.</t>
  </si>
  <si>
    <t>The European Union undertakes to develop and implement an immigration and asylum policy founded on the principle of partnership with the originating countries and regions.</t>
  </si>
  <si>
    <t>L' Unione europea si impegna a definire ed attuare una politica di immigrazione e di asilo fondata sul principio della cooperazione con i paesi e le regioni d' origine.</t>
  </si>
  <si>
    <t>The agreement concluded with the ACP countries paves the way for new initiatives, in particular on the rights of third country citizens within the EU, and measures facilitating their integration.</t>
  </si>
  <si>
    <t>L' accordo concluso con i paesi ACP apre la via a nuove iniziative, in particolare sui diritti dei cittadini dei paesi terzi all' interno dell' Unione, e a nuove misure atte ad agevolarne l' integrazione.</t>
  </si>
  <si>
    <t>We also agreed on provisions to address questions related to illegal immigration.</t>
  </si>
  <si>
    <t>Abbiamo anche deciso di adottare provvedimenti in materia di immigrazione illegale.</t>
  </si>
  <si>
    <t>The EU and the ACP states will initiate the process aimed ultimately at defining, within a framework to be negotiated with each and every ACP country, the ways and means of repatriating immigrants illegally present on the territories of each party.</t>
  </si>
  <si>
    <t>L' UE e gli Stati ACP avvieranno un processo finalizzato a definire, in un quadro da negoziare con ogni singolo paese ACP, le modalità e i mezzi di rimpatrio degli immigranti illegalmente presenti nei territori di ciascuna parte.</t>
  </si>
  <si>
    <t>This also covers persons from third countries and stateless persons.</t>
  </si>
  <si>
    <t>Le disposizioni riguardano anche le persone provenienti da paesi terzi e gli apolidi.</t>
  </si>
  <si>
    <t>These very innovative approaches provide a good opportunity to improve governance.</t>
  </si>
  <si>
    <t>Questi indirizzi innovativi offrono valide opportunità di migliorare la gestione degli affari pubblici.</t>
  </si>
  <si>
    <t>The agreement also offers a good framework to underpin the mutually reinforcing effects of trade cooperation and development aid.</t>
  </si>
  <si>
    <t>L' accordo fornisce anche un buon contesto normativo per sostenere gli effetti reciprocamente rafforzanti della cooperazione commerciale e degli aiuti allo sviluppo.</t>
  </si>
  <si>
    <t>We have agreed on a process to establish new trading arrangements that will pursue trade liberalisation between the parties and to formulate provisions on trade-related matters.</t>
  </si>
  <si>
    <t>Abbiamo deciso di avviare un processo volto a definire nuovi accordi commerciali che perseguano l' obiettivo della liberalizzazione degli scambi tra le parti e ad adottare disposizioni sulle questioni legate al commercio.</t>
  </si>
  <si>
    <t>We have met the concerns of the ACP states as far as the time-frame of the trade negotiations is concerned.</t>
  </si>
  <si>
    <t>Abbiamo trovato una soluzione alle difficoltà sollevate dagli Stati ACP riguardo al calendario dei negoziati commerciali.</t>
  </si>
  <si>
    <t>Negotiations will start no later than 2002.</t>
  </si>
  <si>
    <t>I negoziati cominceranno entro e non oltre il 2002.</t>
  </si>
  <si>
    <t>This two-year preparatory period will be used to strengthen regional integration processes and the ACP countries' capacity to conduct trade negotiations.</t>
  </si>
  <si>
    <t>Questo periodo biennale di preparazione sarà dedicato a rafforzare il processo d'integrazione regionale e la capacità dei paesi ACP di condurre trattative commerciali.</t>
  </si>
  <si>
    <t>A six-year period is programmed for these negotiations.</t>
  </si>
  <si>
    <t>Per la conduzione di tali negoziati è previsto un periodo di sei anni.</t>
  </si>
  <si>
    <t>We will take account of the economic and social constraints of the ACP countries in two ways: firstly, through human and social development policies to accompany economic and trade reforms and, secondly, by helping the ACP states to become active players in the international economic and trade system through capacity-building and cooperation in multilateral forums.</t>
  </si>
  <si>
    <t>Terremo conto dei limiti economici e sociali dei paesi ACP in due modi: in primo luogo, promuovendo politiche di sviluppo sociale e umano che accompagnino le riforme economiche e commerciali e, in secondo luogo, aiutando gli Stati ACP a svolgere un ruolo attivo nel sistema economico e commerciale internazionale attraverso il rafforzamento della capacità istituzionale e la cooperazione nell' ambito di fora multilaterali.</t>
  </si>
  <si>
    <t>This approach will lead us to a fully WTO compatible regime.</t>
  </si>
  <si>
    <t>Questa impostazione ci porterà a un regime pienamente compatibile con l' OMC.</t>
  </si>
  <si>
    <t>Economic operators will be more inclined to establish closer relations with their ACP partners.</t>
  </si>
  <si>
    <t>Gli operatori economici tenderanno ad instaurare rapporti più stretti con i partner ACP.</t>
  </si>
  <si>
    <t>Domestic and foreign investment will grow and more know-how and technology will be transferred, all of which will boost the ACP countries' competitiveness and ease their gradual integration into the world economy.</t>
  </si>
  <si>
    <t>Gli investimenti nazionali ed esteri registreranno un incremento e si verificherà un maggiore trasferimento di know-how e di tecnologie, fattori che daranno impulso alla competitività dei paesi ACP e ne agevoleranno la graduale integrazione nell' economia mondiale.</t>
  </si>
  <si>
    <t>In addition, the agreements with the EU will act as an anchor.</t>
  </si>
  <si>
    <t>Inoltre, gli accordi con l' UE fungeranno da ancora.</t>
  </si>
  <si>
    <t>They will lock in the economic reforms, just as national and economic reforms will be stabilised by both parties' commitments under the agreements.</t>
  </si>
  <si>
    <t>Consolideranno le riforme economiche, mentre gli impegni assunti da entrambe le parti negli accordi stessi stabilizzeranno le riforme nazionali ed economiche.</t>
  </si>
  <si>
    <t>The rationale behind this new approach is also based on the idea that open trade policies combined with social development policies will lead to economic growth and poverty reduction.</t>
  </si>
  <si>
    <t>Tra i motivi alla base di questa nuova impostazione vi è anche il concetto che le politiche commerciali aperte associate a politiche di sviluppo sociale favoriranno la crescita economica e la riduzione della povertà.</t>
  </si>
  <si>
    <t>Another important aspect is the improvement of the EU' s trade regime for all least-developed countries, 39 of which are actually in the ACP group.</t>
  </si>
  <si>
    <t>Un altro aspetto importante è il miglioramento del regime commerciale dell' UE riservato ai paesi meno avanzati, 39 dei quali fanno attualmente parte del gruppo ACP.</t>
  </si>
  <si>
    <t>This process will take place in the coming five years so that, by 2005, the LDCs' exporters will have free access for essentially all their products on the EU market.</t>
  </si>
  <si>
    <t>Questo processo avrà luogo nel corso dei prossimi cinque anni, di modo che entro il 2005 gli esportatori dei PMA avranno libero accesso al mercato dell' Unione, essenzialmente per tutti i loro prodotti.</t>
  </si>
  <si>
    <t>As regards the volume of the next EDF, the EU has made its financial proposal.</t>
  </si>
  <si>
    <t>Quanto all' entità del prossimo FES, l' Unione europea ha presentato la sua proposta finanziaria.</t>
  </si>
  <si>
    <t>It is based on the principle of reconciling the need to maintain a substantial amount of financial resources in a period of limited official development assistance budgets with the need to make Community aid more effective.</t>
  </si>
  <si>
    <t>Tale proposta si basa sul principio di conciliare la necessità di mantenere un congruo livello di risorse finanziarie per un periodo di dotazioni ufficiali limitate a favore dell' assistenza allo sviluppo con la necessità di aumentare l' efficacia degli aiuti comunitari.</t>
  </si>
  <si>
    <t>Today about EUR 9.5 billion of previous EDF resources are uncommitted.</t>
  </si>
  <si>
    <t>Attualmente, non sono stati assegnati circa 9,5 miliardi di euro di precedenti risorse del FES.</t>
  </si>
  <si>
    <t>The EU is committed to mobilising these remaining balances, plus the new EDF resources, over a seven-year period, that is to say, before the entry into force of the next financial protocol.</t>
  </si>
  <si>
    <t>L' UE si è impegnata a mobilizzare i fondi rimasti, oltre alle nuove risorse del FES, entro un periodo di sette anni, cioè prima dell' entrata in vigore del prossimo protocollo finanziario.</t>
  </si>
  <si>
    <t>This will enable the Community to substantially increase annual flows of commitments and payments during this period.</t>
  </si>
  <si>
    <t>Questo consentirà un considerevole incremento dei flussi annuali degli stanziamenti di impegno e di pagamento della Comunità nel periodo in questione.</t>
  </si>
  <si>
    <t>We are thus not moving into a period in the coming years of reduced activity, we are moving into a period of increased activity.</t>
  </si>
  <si>
    <t>Pertanto, non stiamo entrando in un periodo di ridotta attività per gli anni a venire, bensì in un periodo di maggiore attività.</t>
  </si>
  <si>
    <t>Such a commitment entails an in-depth reform of procedures and implementation modalities on both sides.</t>
  </si>
  <si>
    <t>Un impegno del genere comporta una riforma minuziosa delle procedure e delle modalità di attuazione da entrambe le parti.</t>
  </si>
  <si>
    <t>There is a very real link between the reform process in the Commission as such, and our ability to deliver on the ground which is the basis of the deal with the ACP countries.</t>
  </si>
  <si>
    <t>Vi è un nesso molto reale tra il processo di riforma all' interno della Commissione in quanto tale e la nostra capacità di tenere fede ai nostri impegni, che è alla base dell' accordo con i paesi ACP.</t>
  </si>
  <si>
    <t>Turning to our development policy, I would say that the global context has changed drastically.</t>
  </si>
  <si>
    <t>Passando alla nostra politica di sviluppo, direi che il contesto globale ha subito un drastico cambiamento.</t>
  </si>
  <si>
    <t>The marginalisation of many economies, increased poverty in the world, the need for better management of environmental interdependence, the destabilising effects of migration and the worrying consequences of armed conflicts and pandemic diseases are all major concerns.</t>
  </si>
  <si>
    <t>La marginalizzazione di molte economie, l' aumento della povertà nel mondo, la necessità di una migliore gestione delle interdipendenze ambientali, gli effetti destabilizzanti della migrazione e le allarmanti conseguenze dei conflitti armati e delle malattie pandemiche costituiscono grosse preoccupazioni.</t>
  </si>
  <si>
    <t>It is within this changing global framework that we have to position ourselves.</t>
  </si>
  <si>
    <t>E' in questo contesto globale in costante evoluzione che dobbiamo prendere posizione.</t>
  </si>
  <si>
    <t>Fortunately evaluations of EC aid give us a meaningful tool to improve what we are doing and also hopefully to meet the challenges I have just mentioned.</t>
  </si>
  <si>
    <t>Fortunatamente, le valutazioni degli aiuti CE ci offrono uno strumento significativo per migliorare i nostri interventi e, speriamo, anche per rispondere alle sfide appena menzionate.</t>
  </si>
  <si>
    <t>To focus on the input coming from the evaluations, I would mention the following problems: the objections of Community policy are too numerous and too vague and this adversely affects coherence.</t>
  </si>
  <si>
    <t>Quanto ai risultati delle valutazioni, vorrei segnalare i seguenti problemi: le obiezioni alla politica comunitaria sono troppo numerose e troppo vaghe, con ripercussioni negative sulla coerenza.</t>
  </si>
  <si>
    <t>This is due to the complexity of our own structures, but also to very real inconsistencies between sector policies and interests in the Member States.</t>
  </si>
  <si>
    <t>Questo è dovuto alla complessità delle nostre stesse strutture, ma anche alle incongruenze molto reali tra le politiche settoriali e gli interessi degli Stati membri.</t>
  </si>
  <si>
    <t>The Commission has an aid system that is too complex and fragmented in terms of instruments, procedures and institutional mechanisms.</t>
  </si>
  <si>
    <t>La Commissione si avvale di un sistema di aiuti troppo complesso e frammentato in termini di strumenti, procedure e meccanismi istituzionali.</t>
  </si>
  <si>
    <t>Often policies are more determined by the instruments available, than by policy objectives and clearly-defined priorities.</t>
  </si>
  <si>
    <t>Spesso le politiche sono determinate più in base agli strumenti disponibili che ad obiettivi programmatici e priorità chiaramente identificate.</t>
  </si>
  <si>
    <t>Human resources are too thin in relation to the volume of aid that we are supposed to manage.</t>
  </si>
  <si>
    <t>Le risorse umane sono troppo limitate rispetto al volume degli aiuti che dovremmo gestire.</t>
  </si>
  <si>
    <t>On average, to manage $US 10 million of aid there are 2.9 staff at the Commission, compared with 4.3 at the World Bank and between 4 and 9 in major Member States.</t>
  </si>
  <si>
    <t>In media, per gestire 10 milioni di dollari di aiuti la Commissione conta su uno staff di 2,9 persone, rispetto a 4,3 della Banca mondiale e tra 4 e 9 nei maggiori Stati membri.</t>
  </si>
  <si>
    <t>This is a real problem: there are too many different financial instruments, each with its own characteristics and in particular a series of different budget headings.</t>
  </si>
  <si>
    <t>Si tratta di un problema serio: esistono troppi strumenti finanziari, ciascuno con le sue caratteristiche e, in particolare, una serie di diverse voci di bilancio.</t>
  </si>
  <si>
    <t>This is difficult to reconcile with the needs of an effective management system.</t>
  </si>
  <si>
    <t>E' difficile conciliare questa situazione con le esigenze di un sistema di gestione efficace.</t>
  </si>
  <si>
    <t>In order to face and solve these problems the Community needs to engage in an effective dialogue with Member States and Parliament.</t>
  </si>
  <si>
    <t>Per affrontare e risolvere questi problemi, la Comunità deve impegnarsi in un dialogo reale con gli Stati membri e il Parlamento.</t>
  </si>
  <si>
    <t>It is absolutely crucial that we tackle the coherence issue in a realistic and pragmatic way, which means holding the debate in the appropriate institutional framework, that is, the Council and Parliament.</t>
  </si>
  <si>
    <t>E' assolutamente indispensabile affrontare la questione della coerenza in modo realistico e pragmatico, il che significa avviare discussioni nel contesto istituzionale adeguato, cioè con il Consiglio e il Parlamento.</t>
  </si>
  <si>
    <t>The lack of concerted action among the 15 Member States themselves and between them and the Community also needs to be addressed.</t>
  </si>
  <si>
    <t>Va affrontata anche la mancanza di azioni concertate tra i 15 Stati membri e tra loro e la Comunità.</t>
  </si>
  <si>
    <t>By focusing the Community's development policy on internationally agreed targets and strategies we will pave the way for better complementarity with the Member States.</t>
  </si>
  <si>
    <t>Incentrando la politica di sviluppo della Comunità su strategie ed obiettivi stabiliti a livello internazionale spianeremo la strada verso una migliore complementarità con gli Stati membri.</t>
  </si>
  <si>
    <t>This is very much the line also just presented by Minister Amado.</t>
  </si>
  <si>
    <t>Questa è pressoché la linea illustrata poc' anzi dal Presidente in carica del Consiglio Amado.</t>
  </si>
  <si>
    <t>When we talk policies nowadays, we engage in a process of convergence.</t>
  </si>
  <si>
    <t>Oggigiorno, quando parliamo di politiche, ci impegniamo in un processo di convergenza.</t>
  </si>
  <si>
    <t>This is part of the solution.</t>
  </si>
  <si>
    <t>Questo è parte della soluzione.</t>
  </si>
  <si>
    <t>We are in the process of formulating new policy guidelines and we need to identify priority areas for Community action.</t>
  </si>
  <si>
    <t>Siamo impegnati nella formulazione dei nuovi orientamenti programmatici e dobbiamo identificare i settori prioritari per l' intervento comunitario.</t>
  </si>
  <si>
    <t>Everything has become more and more complex. This is also true of development cooperation.</t>
  </si>
  <si>
    <t>Tutto è diventato sempre più complesso, e questo vale anche per la cooperazione nel campo dello sviluppo.</t>
  </si>
  <si>
    <t>No single donor is in a position to address the whole spectrum of themes, ranging from macro-economic issues to the regulatory framework or from sectoral policies to a variety of new cross-cutting themes such as gender, environment, good governance and institutional reforms.</t>
  </si>
  <si>
    <t>Nessun donatore è in grado di affrontare da solo l' intero spettro delle tematiche, che vanno dalle questioni macroeconomiche al quadro normativo o dalle politiche settoriali a una varietà di nuovi temi trasversali, quali le questioni di genere, l' ambiente, il buon governo e le riforme istituzionali.</t>
  </si>
  <si>
    <t>It is important to find flexible mechanisms that accommodate a division of labour according to the expertise and capacity of the various donors in each developing country.</t>
  </si>
  <si>
    <t>E' importante individuare meccanismi flessibili che consentano una ripartizione del lavoro in base alle competenze e alle capacità dei diversi donatori in ogni paese in via di sviluppo.</t>
  </si>
  <si>
    <t>This should be done at Member State level and should lead to the formulation of sector policies for Community action.</t>
  </si>
  <si>
    <t>Ciò andrebbe fatto a livello degli Stati membri e dovrebbe portare alla formulazione di politiche settoriali per l' intervento comunitario.</t>
  </si>
  <si>
    <t>This is where we want to go.</t>
  </si>
  <si>
    <t>Questo è l' obiettivo che ci proponiamo di realizzare.</t>
  </si>
  <si>
    <t>To identify the EC's priority areas of support, account has to be taken of the Community's specific features in relation to the Member States and to international institutions.</t>
  </si>
  <si>
    <t>Al fine di identificare i settori prioritari per il sostegno comunitario, occorre tenere conto delle caratteristiche specifiche della Comunità rispetto agli Stati membri e alle istituzioni internazionali.</t>
  </si>
  <si>
    <t>I will mention just a few: our ability to combine development policy with trade policy and to ensure synergies between aid and economic cooperation; our neutrality and defence of overall Community interests; the fact that we represent a critical mass and are able to do relatively large jobs compared to what individual Member States can normally do.</t>
  </si>
  <si>
    <t>Ne cito solo alcune: la nostra capacità di associare la politica di sviluppo alla politica commerciale e di garantire sinergie fra gli aiuti e la cooperazione economica; la nostra neutralità e la tutela degli interessi generali della Comunità; il fatto che rappresentiamo una massa critica e che siamo in grado di compiere interventi di portata relativamente vasta rispetto a quanto di norma possono fare i singoli Stati membri.</t>
  </si>
  <si>
    <t>Also, our presence on the ground: basically, I find the biggest value we represent is the very fact that being a successful regional cooperation endeavour ourselves, we are seen as a neutral, welcome partner for this experiment world-wide - something which nobody else can claim to be.</t>
  </si>
  <si>
    <t>Inoltre, la nostra presenza concreta: sostanzialmente, ritengo che il nostro pregio più grande sia proprio il fatto che, poiché rappresentiamo noi stessi un tentativo riuscito di cooperazione regionale, siamo visti come un partner neutrale e bene accetto per questo esperimento a livello mondiale, un ruolo che nessun altro può vantare.</t>
  </si>
  <si>
    <t>It is vital to make Community policy more effective and to develop a more operational strategic framework.</t>
  </si>
  <si>
    <t>E' di vitale importanza rendere la politica comunitaria più efficace e mettere a punto un quadro strategico più operativo.</t>
  </si>
  <si>
    <t>It is this dual challenge that the Commission has to take up, by framing in the months ahead a proposal for a general policy statement.</t>
  </si>
  <si>
    <t>La Commissione deve accettare questa duplice sfida, presentando nel corso dei prossimi mesi una proposta per una dichiarazione politica generale.</t>
  </si>
  <si>
    <t>We will launch a broad and open consultation process in order to get the views of all the different parties interested.</t>
  </si>
  <si>
    <t>Avvieremo un processo di consultazione ampio e aperto al fine di raccogliere i pareri di tutte le diverse parti interessate.</t>
  </si>
  <si>
    <t>I see the process not quite but almost as important as the content and we will put all our resources into participating actively and we invite everybody to participate.</t>
  </si>
  <si>
    <t>Considero il processo quasi altrettanto importante quanto il contenuto; dedicheremo tutte le nostre risorse alla partecipazione attiva e invitiamo tutti gli interessati a partecipare.</t>
  </si>
  <si>
    <t>Parallel to this we have also embarked on the process of improving coherence and clarifying and bringing to the surface and into the open the real or imaginary problems we are having in this respect.</t>
  </si>
  <si>
    <t>Parallelamente, abbiamo anche avviato un processo volto a migliorare la coerenza e a chiarire, portare in superficie e rendere manifesti i problemi reali o immaginari che incontriamo in questo ambito.</t>
  </si>
  <si>
    <t>This will be an ongoing process which I see as a kind of continued quality control effort and I invite Parliament to participate in this ongoing effort to improve the coherence of what we are doing.</t>
  </si>
  <si>
    <t>Sarà un processo continuo che considero una specie di controllo di qualità costante e invito il Parlamento a prendervi parte al fine di migliorare la coerenza delle nostre azioni.</t>
  </si>
  <si>
    <t>Mr President, I would firstly like to thank Mr Amado and Mr Nielson.</t>
  </si>
  <si>
    <t>Signor Presidente, desidero per prima cosa ringraziare il Presidente in carica del Consiglio Amado per quanto ha detto, nonché il Commissario Nielson.</t>
  </si>
  <si>
    <t>I am pleased that Mr Amado talked about the EDF.</t>
  </si>
  <si>
    <t>Sono lieta che il Presidente Amado abbia parlato del Fondo europeo di sviluppo.</t>
  </si>
  <si>
    <t>The problem, however, should not be sought within this Parliament or the Commission; it is the Council that needs to make a decision on the EDF budget. This sermon, therefore, really belongs in the Council.</t>
  </si>
  <si>
    <t>La risoluzione del problema non dipende da questa Istituzione, dal Parlamento europeo, né dalla Commissione; spetta piuttosto al Consiglio prendere l' iniziativa di dotare il FES di un suo bilancio, e quindi è al Consiglio che va indirizzata la predica.</t>
  </si>
  <si>
    <t>Mr President, I thank Mr Nielson. He has talked extensively about the new Lomé Convention, although this is not really the topic of this morning' s meeting.</t>
  </si>
  <si>
    <t>Signor Presidente, ringrazio anche il Commissario Nielson, che ha parlato diffusamente della nuova Convenzione di Lomé.</t>
  </si>
  <si>
    <t>We want to talk about coherence. This is the topic.</t>
  </si>
  <si>
    <t>Tale Convenzione, però, non è esattamente l' argomento di cui ci occupiamo stamani.</t>
  </si>
  <si>
    <t>Ever since the early nineties, the European Parliament, the European Commission and the European Council of Ministers have recognised that this coherence of European policy is leaves something to be desired, especially in the field of development cooperation and in other EU policies.</t>
  </si>
  <si>
    <t>In realtà, era nostra intenzione parlare di coerenza: è questo il vero tema di oggi. Già all' inizio degli anni novanta, il Parlamento europeo, la Commissione europea e il Consiglio europeo riconobbero che il grado di coerenza delle politiche dell' Unione non era soddisfacente, in particolare nel settore della cooperazione allo sviluppo e in altri aspetti della politica europea.</t>
  </si>
  <si>
    <t>This problem has been highlighted on several occasions, to whit in 1992, in 1995 and 1997.</t>
  </si>
  <si>
    <t>Varie volte è stata sollecitata attenzione per questo problema: nel 1992, nel 1995 e nel 1997.</t>
  </si>
  <si>
    <t>The examples are all quoted in a resolution which lies before us.</t>
  </si>
  <si>
    <t>La risoluzione che stiamo esaminando riassume un po' tutti i tentativi fatti al riguardo in passato.</t>
  </si>
  <si>
    <t>I have raised questions regarding this issue for years now.</t>
  </si>
  <si>
    <t>Io stessa già anni fa proposi interrogazioni su tale problematica.</t>
  </si>
  <si>
    <t>In fact, the obligation for coherence of policy was even included in the Treaty of Amsterdam in 1997. In 1998, it was agreed that the European Commission should publish an annual report which highlights any improvements.</t>
  </si>
  <si>
    <t>Nel 1997 l' obbligo di coerenza fu persino inserito nel Trattato di Amsterdam e poi, nel 1998, si decise che la Commissione europea avrebbe redatto un rapporto annuale sui progressi compiuti.</t>
  </si>
  <si>
    <t>But what have we seen since then?</t>
  </si>
  <si>
    <t>Ma cosa è successo da allora?</t>
  </si>
  <si>
    <t>Fine words, as is the case again today, but no report. It is too crazy for words, really.</t>
  </si>
  <si>
    <t>Abbiamo udito tante belle parole, anche stamattina, ma non abbiamo ancora visto nessun rapporto.</t>
  </si>
  <si>
    <t>It is a fact that we are dealing with contradictory policy. Time and time again, good intentions are formulated but nothing is implemented.</t>
  </si>
  <si>
    <t>Sembra quasi assurdo dirlo, però è così: è ampiamente riconosciuto che la politica dell' Unione è contraddittoria, si formulano continuamente buoni propositi, però nei fatti non succede nulla.</t>
  </si>
  <si>
    <t>It is, therefore, with good reason that we bring this up here today.</t>
  </si>
  <si>
    <t>E' quindi buona cosa che questo punto sia oggi al nostro ordine del giorno.</t>
  </si>
  <si>
    <t>I would like to give you a few examples to illustrate these contradictions.</t>
  </si>
  <si>
    <t>Per spiegare quali siano le contraddizioni della politica dell' Unione ricorrerò ad alcuni esempi.</t>
  </si>
  <si>
    <t>A number of developing countries grow sugar cane for sugar production.</t>
  </si>
  <si>
    <t>In alcuni paesi in via di sviluppo si coltiva canna da zucchero per ricavarne, appunto, lo zucchero.</t>
  </si>
  <si>
    <t>In the Union, sugar is produced from sugar beet.</t>
  </si>
  <si>
    <t>Nell' Unione lo zucchero si ricava invece dalle barbabietole.</t>
  </si>
  <si>
    <t>In order to prevent this cheap sugar from the developing countries from competing with the more expensive EU sugar, a considerable import levy is imposed on cane sugar.</t>
  </si>
  <si>
    <t>Per evitare che lo zucchero a buon prezzo proveniente dai paesi in via di sviluppo possa fare concorrenza al più costoso zucchero dell' Unione, è stata imposta una pesante tassa sulle importazioni di zucchero di canna.</t>
  </si>
  <si>
    <t>The result is that the export of cane sugar from the relevant countries to the Union is significantly restricted.</t>
  </si>
  <si>
    <t>Di conseguenza, le importazioni di tale prodotto nell' Unione sono calate notevolmente.</t>
  </si>
  <si>
    <t>At the same time, we give these countries an enormous amount of development aid.</t>
  </si>
  <si>
    <t>Nel contempo, a quegli stessi paesi che producono zucchero di canna forniamo aiuti allo sviluppo in quantità ingenti.</t>
  </si>
  <si>
    <t>A Minister from one of the Caribbean islands which produce sugar cane once told me: If you just allowed our sugar access to the European Union, we would not need your development aid at all.</t>
  </si>
  <si>
    <t>Una volta, un ministro di un' isola caraibica dove si coltiva la canna da zucchero ebbe a dirmi: Se voi ci permetteste di vendere il nostro zucchero nell' Unione, potremmo tranquillamente fare a meno dei vostri aiuti allo sviluppo.</t>
  </si>
  <si>
    <t>Another example is cacao.</t>
  </si>
  <si>
    <t>Un altro esempio: il cacao.</t>
  </si>
  <si>
    <t>The European Union intends to permit 5% of alternative fats in chocolate in order to harmonise the internal market.</t>
  </si>
  <si>
    <t>L' Unione europea vuole autorizzare l' uso nella cioccolata di un 5 percento di grassi alternativi, al fine di armonizzare il mercato interno.</t>
  </si>
  <si>
    <t>This could just as well be 0% - the internal market would still be harmonised.</t>
  </si>
  <si>
    <t>Tale percentuale potrebbe anche essere pari a zero, e il mercato interno sarebbe comunque armonizzato lo stesso.</t>
  </si>
  <si>
    <t>By pitching the percentage level at 5%, which is now likely to be the case, it is almost certain that hundreds of thousands of small cacao farmers in developing countries will be put at a disadvantage.</t>
  </si>
  <si>
    <t>Ma fissare al 5 percento tale quota - sembra che sia questo l' orientamento di fondo - significa quasi certamente danneggiare centinaia di migliaia di agricoltori dei paesi in via di sviluppo che coltivano il cacao.</t>
  </si>
  <si>
    <t>It seems to be heading this way nevertheless.</t>
  </si>
  <si>
    <t>Eppure, sembra proprio che si voglia andare in quella direzione.</t>
  </si>
  <si>
    <t>What are we actually doing then?</t>
  </si>
  <si>
    <t>Mi chiedo se ci rendiamo conto veramente di quello che stiamo facendo.</t>
  </si>
  <si>
    <t>This is also typical of a policy which makes citizens wonder what Brussels actually does?</t>
  </si>
  <si>
    <t>Questo è un tipico esempio di una politica che fa dire ai nostri concittadini: ma che stanno combinando, lì a Bruxelles?</t>
  </si>
  <si>
    <t>It seems that European industry is more important here than our own principles, our own coherences and the interests of the developing countries.</t>
  </si>
  <si>
    <t>Sembra che gli interessi delle imprese europee siano più importanti dei nostri principi, delle nostre coerenze e degli interessi dei paesi in via di sviluppo.</t>
  </si>
  <si>
    <t>There are also shocking examples in terms of sanctions and embargoes.</t>
  </si>
  <si>
    <t>Anche per quanto riguarda i paesi sottoposti a sanzioni o ad embargo si possono citare casi sconvolgenti.</t>
  </si>
  <si>
    <t>Why institute an oil boycott against Haiti and not against Burma, where an elected President is imprisoned, parliament has been sent home and some of the MPs have been put in jail or even murdered?</t>
  </si>
  <si>
    <t>Perché, ad esempio, è stato deciso il boicottaggio dei prodotti petroliferi contro Haiti ma non contro la Birmania, dove il Presidente eletto è agli arresti, il Parlamento è stato esautorato e una parte dei suoi membri sono stati incarcerati o addirittura assassinati?</t>
  </si>
  <si>
    <t>Why not institute an oil boycott against Sudan, where a great deal of the fighting is still going on, with weapons, no less, funded by the oil companies which are based in the same areas where the refugees are?</t>
  </si>
  <si>
    <t>Perché non è stato imposto un boicottaggio dei prodotti petroliferi contro il Sudan, dove ancora oggi ci sono scontri a suon di armi - nota bene - pagate con i soldi delle compagnie petrolifere che lavorano nelle regioni in cui si trovano i profughi?</t>
  </si>
  <si>
    <t>The inconsistency is astonishing.</t>
  </si>
  <si>
    <t>L' incoerenza di una simile politica è veramente scandalosa.</t>
  </si>
  <si>
    <t>Here too, Mr Nielson mentioned another good example regarding the new Lomé Convention.</t>
  </si>
  <si>
    <t>Stamattina il Commissario Nielson ci ha illustrato, una volta di più, un esempio positivo in relazione alla Convenzione di Lomé.</t>
  </si>
  <si>
    <t>If the new Lomé Convention is simply put into operation, without eradicating all these inconsistencies from the policy, the policy will then be built on shifting sands - to use a biblical expression.</t>
  </si>
  <si>
    <t>Se applicheremo la nuova Convenzione di Lomé senza aver prima depurato la nostra politica da tutte le sue incoerenze, la politica dell' Unione sarà costruita sulla sabbia, per usare un' espressione biblica.</t>
  </si>
  <si>
    <t>The Council has quoted examples of inconsistency time after time: in agriculture, commerce, in conflict prevention, in the peace operations, in the fisheries sector, migration and environment.</t>
  </si>
  <si>
    <t>Il Consiglio non si è stancato di ribadire, di volta in volta, i settori in cui le cose non andavano bene: l' agricoltura, il commercio, la prevenzione dei conflitti, le operazioni di pace, la pesca, l' emigrazione, l' ambiente.</t>
  </si>
  <si>
    <t>Mr Nielson, what we are waiting for is a good report on these inconsistencies and a number of specific proposals to eliminate these from the policy. Once again, all your fine examples, your marvellous policy - and I include the Secretary of State in this - will otherwise be built on shifting sands and will not really come off the ground.</t>
  </si>
  <si>
    <t>Commissario Nielson, ciò che stiamo aspettando è un esauriente rapporto sulle incoerenze tra le nostre politiche nonché alcune proposte concrete per ovviare a tali incoerenze, poiché altrimenti succederà di nuovo che tutti i vostri begli esempi, tutta la vostra splendida politica - e lo dico anche al Segretario di Stato - saranno costruiti sulla sabbia e non potranno quindi resistere a lungo.</t>
  </si>
  <si>
    <t>This is also at the request of the citizens. We have been saying this ourselves since back in 1992: this is the topic of this debate.</t>
  </si>
  <si>
    <t>Sono i cittadini che ce lo chiedono, e noi stessi lo abbiamo preteso già a partire dal 1992: è questo il vero tema della discussione odierna.</t>
  </si>
  <si>
    <t>I hope the message strikes home and I really hope that you will soon produce a report which contains measures.</t>
  </si>
  <si>
    <t>Spero che il nostro messaggio sia da lei ben recepito e mi auguro vivamente che tra breve lei ritorni qui per sottoporci un rapporto e misure concrete.</t>
  </si>
  <si>
    <t>Mr President, Mr President-in-Office of the Council, Commissioner, ladies and gentlemen, following the same line as Mrs Maij-Weggen, I believe that we have a number of representatives here who all feel passionate about contributing to this debate.</t>
  </si>
  <si>
    <t>Signor Presidente, signor Presidente del Consiglio, signor Commissario, onorevoli colleghi, condivido appieno lo spirito dell' intervento della onorevole Maij-Weggen e ritengo che i rappresentanti delle altre Istituzioni qui presenti siano tutti sinceramente intenzionati ad approfondire questo tema proprio un tale spirito.</t>
  </si>
  <si>
    <t>The topic touches the very core of the European Union.</t>
  </si>
  <si>
    <t>Si tratta di un argomento di importanza fondamentale per l' Unione europea.</t>
  </si>
  <si>
    <t>Let me begin by specifying precisely what we are debating.</t>
  </si>
  <si>
    <t>Per cominciare, vorrei precisare bene di che cosa stiamo discutendo.</t>
  </si>
  <si>
    <t>Article 178, Title XX of the consolidated Treaties of the European Union reads as follows: "The Community shall take account of the objectives referred to in Article 177 in the policies that it implements which are likely to affect developing countries" .</t>
  </si>
  <si>
    <t>L' articolo 178, titolo XX della versione consolidata dei Trattati sull' Unione così recita: "Nell' attuazione di politiche che possono avere conseguenze per i paesi in via di sviluppo, la Comunità tiene conto degli obiettivi di cui all' articolo 177" .</t>
  </si>
  <si>
    <t>What are the objectives which each EU policy needs to take into account?</t>
  </si>
  <si>
    <t>E quali sono questi obiettivi di cui deve tener conto qualsiasi politica dell' Unione europea?</t>
  </si>
  <si>
    <t>Article 177 specifies these objectives as "sustainable economic and social development of the developing countries, and more particularly the most disadvantaged among them" , the "smooth and gradual integration of the developing countries into the world economy and the campaign against poverty in the developing countries" .</t>
  </si>
  <si>
    <t>L' articolo 177 precisa che si tratta di obiettivi quali "lo sviluppo economico e sociale sostenibile dei paesi in via di sviluppo e, più in particolare, dei paesi in via di sviluppo più poveri" , o ancora "l' armonizzazione e la graduale integrazione dei paesi in via di sviluppo nell' economia mondiale nonché la lotta contro la povertà nei paesi in via di sviluppo" .</t>
  </si>
  <si>
    <t>Mr President, these are no arbitrary objectives. These are articles, statutory articles, which form part of the European acquis established by law with which the European institutions and Member States must comply.</t>
  </si>
  <si>
    <t>Signor Presidente, non si tratta di obiettivi che possiamo decidere o meno di raggiungere; si tratta di norme, di articoli di legge che fanno parte dell' acquis comunitario stabilito per legge, che le Istituzioni europee e gli Stati membri sono tenuti a rispettare.</t>
  </si>
  <si>
    <t>Every statutory article should, of course, not just be judged on its regularity, but also on the importance of its contents.</t>
  </si>
  <si>
    <t>Certo, qualsiasi articolo di legge va giudicato non solo dal punto di vista della regolarità giuridica ma anche da quello dell' importanza dei suoi contenuti.</t>
  </si>
  <si>
    <t>I am of the opinion - and luckily I am not alone in this - that the principle of policy coherence is essential to every government which aims to be a credible servant of its citizens.</t>
  </si>
  <si>
    <t>Ritengo - e, fortunatamente, non sono il solo - che il principio della coerenza delle nostre politiche rivesta un' importanza essenziale per qualsiasi autorità che voglia essere un credibile servitore dei suoi cittadini.</t>
  </si>
  <si>
    <t>The interests of the citizens are only served by a credible and reliable government.</t>
  </si>
  <si>
    <t>Si può rendere un buon servizio ai cittadini e ai loro interessi soltanto se le autorità sono credibili ed affidabili.</t>
  </si>
  <si>
    <t>This is important if the government wants to gain the trust of society, and also important from the point of view of effectiveness, for coherence is required in order to use the restricted means efficiently.</t>
  </si>
  <si>
    <t>Questo è un punto importante per quanto riguarda la fiducia che la società ripone nelle sue autorità, ma è importante anche per quanto riguarda l' idoneità di una politica a raggiungere i suoi obiettivi, poiché la coerenza è necessaria per garantire un impiego efficiente degli scarsi mezzi a nostra disposizione.</t>
  </si>
  <si>
    <t>We should not make reality out to be more rose-tinted than it really is.</t>
  </si>
  <si>
    <t>Non dobbiamo presentare la realtà più rosea di quanto lo sia veramente.</t>
  </si>
  <si>
    <t>Reality is obstinate.</t>
  </si>
  <si>
    <t>La realtà è conflittuale.</t>
  </si>
  <si>
    <t>It is up to the government to deal with this fact in a transparent and open manner, without any backhandedness.</t>
  </si>
  <si>
    <t>Compito delle autorità è affrontare questo dato di fatto in modo trasparente e aperto, senza ricorrere ad una politica "praticata dietro le quinte" .</t>
  </si>
  <si>
    <t>The government is obliged to show up any of its dilemmas, and to show where, when and why, problems occur with coherence of policy, rather than sweeping it all under the carpet.</t>
  </si>
  <si>
    <t>Invece di nascondere furtivamente i problemi, l' autorità ha il dovere di rendere pubblici i dilemmi in cui si dibatte e di dire dove, come e perché la sua politica è incoerente.</t>
  </si>
  <si>
    <t>What we are talking about here today is not an issue which can be toyed with at leisure. Poverty in the third world is a harrowing problem that demands urgent attention.</t>
  </si>
  <si>
    <t>Oggi affrontiamo un tema certamente né facile né prestigioso: la povertà nel terzo mondo è infatti un problema scottante e di enormi proporzioni, che richiede grande serietà e attenzione.</t>
  </si>
  <si>
    <t>It is only natural that we in Parliament guard the interests of our citizens, but it is also in the interest of our citizens to live in a stable, international environment, in which the goal of human safety is pursued.</t>
  </si>
  <si>
    <t>E' ovvio che noi, come Parlamento europeo, vigiliamo sugli interessi dei nostri cittadini, ma è proprio nell' interesse anche dei nostri cittadini vivere in un contesto internazionale stabile, che miri a garantire la sicurezza del singolo individuo.</t>
  </si>
  <si>
    <t>This is a moral interest, a safety interest and is, ultimately, even in the interest of our economy.</t>
  </si>
  <si>
    <t>Si tratta di un interesse morale e di un interesse riguardante la sicurezza, ma si tratta anche di una questione che è nell' interesse della nostra economia.</t>
  </si>
  <si>
    <t>In whose interest is it really if European taxpayers' money is used to support economic development in Namibia, and if, at the same time, the economic activity of poor cattle farmers in the same country is drastically undercut by rigorous export subsidies, financed by the same tax payers?</t>
  </si>
  <si>
    <t>Mi chiedo, per contro, chi abbia interesse a che i soldi dei contribuenti europei siano inviati come aiuti in Namibia, per sostenerne lo sviluppo economico, mentre nel contempo si mette drammaticamente in pericolo la capacità economica dei poveri allevatori di quel paese attraverso pesanti sussidi alle esportazioni, pagati dagli stessi contribuenti europei?</t>
  </si>
  <si>
    <t>We are all acting as if this is not really happening, but we all know that it is.</t>
  </si>
  <si>
    <t>Facciamo tutti finta che ciò non sia vero, ma sappiamo tutti che questa è invece la pura verità.</t>
  </si>
  <si>
    <t>It is not our task as MEPs to adopt an ostrich policy and bury our heads in the sand.</t>
  </si>
  <si>
    <t>Onorevoli colleghi, non è nostro compito di parlamentari infilare la testa nella sabbia, come gli struzzi.</t>
  </si>
  <si>
    <t>The general interest of policy coherence is, therefore, a responsibility of the Commission as a whole, of the Council, and of the European Parliament.</t>
  </si>
  <si>
    <t>L' interesse generale della coerenza delle nostre politiche è una responsabilità della Commissione nel suo complesso, del Consiglio e del Parlamento europeo.</t>
  </si>
  <si>
    <t>This responsibility cannot only be borne by the Commissioner for Development and Humanitarian Aid, however much we like to see him or hear him talk, or by the Development Council or the parliamentary Committee on Development and Cooperation.</t>
  </si>
  <si>
    <t>Questa responsabilità non può ricadere solo sulle spalle del Commissario competente per la cooperazione allo sviluppo, per quanto egli sia sempre il benvenuto qui tra noi, né sulle spalle del Consiglio "sviluppo" o della commissione del Parlamento europeo per lo sviluppo e la cooperazione.</t>
  </si>
  <si>
    <t>What we need here is an integral approach.</t>
  </si>
  <si>
    <t>Dobbiamo dar vita ad un tipo di approccio globale.</t>
  </si>
  <si>
    <t>After the lucid and closely reasoned explanation of this approach presented by both Mr Amado and Mr Nielson, I would like to note that we are very much looking forward to the proposals, not only by Mr Nielson, but by the entire Commission, in order to make the policy coherent as a whole.</t>
  </si>
  <si>
    <t>Dopo aver ascoltato le acute e chiarissime considerazioni espresse in merito sia dal Presidente Amado sia dal Commissario Nielson, vorrei aggiungere che attendiamo con ansia le proposte della Commissione per rendere più coerente la nostra politica nel suo complesso, proposte che ci dovranno giungere non dal solo Commissario Nielson, bensì dall' intera Commissione.</t>
  </si>
  <si>
    <t>This is why we urge the Commission, in this sharp and clear resolution, to develop specific instruments.</t>
  </si>
  <si>
    <t>In questa acuta e chiara risoluzione invitiamo, dunque, la Commissione europea a definire strumenti concreti.</t>
  </si>
  <si>
    <t>We need to pinpoint, and draw up an inventory of, the problem areas for coherence. We need to make it evident which problems we are solving and which we have not yet solved.</t>
  </si>
  <si>
    <t>Dobbiamo individuare dove esiste un problema di coerenza e compilare un inventario di tali problemi; dobbiamo far vedere quali problemi abbiamo risolto e quali restano ancora da risolvere.</t>
  </si>
  <si>
    <t>This is why I advocate a monitoring centre for coherence which makes this apparent.</t>
  </si>
  <si>
    <t>A tal fine, chiedo la costituzione di un Osservatorio sulla coerenza, che svolga questo compito di informazione.</t>
  </si>
  <si>
    <t>This is why we need to set up inter-service task groups in the Commission, in the Council and in Parliament which can police the attainment of coherence.</t>
  </si>
  <si>
    <t>Per poter realizzare un simile progetto è necessario insediare, presso la Commissione, il Consiglio e il Parlamento, degli intergruppi di lavoro ad hoc che possano vigilare sulla coerenza.</t>
  </si>
  <si>
    <t>Mr President, ladies and gentlemen, if our neighbour' s roof is leaking, we can lend him pots and pans to collect the water, but it is, of course, more effective to help him plug the leak in the roof.</t>
  </si>
  <si>
    <t>Signor Presidente, onorevoli colleghi, se il tetto della casa dei nostri cittadini perde, possiamo certamente fornire loro secchi e secchielli per raccogliere la pioggia che entra in casa, ma è sicuramente più efficace aiutarli a tappare il buco nel tetto.</t>
  </si>
  <si>
    <t>The crisis in last year' s Commission has been solved today, but the Commission must now produce a policy in which we get full support for a coherent approach, which, no doubt, the entire Parliament will soon demand in the resolution.</t>
  </si>
  <si>
    <t>La crisi che ha scosso la Commissione l' anno scorso è stata superata, però adesso la Commissione deve elaborare una politica che appoggi pienamente quell' approccio e quella coerenza delle diverse politiche che l' intero Parlamento - ne sono certo - chiederà tra poco approvando la risoluzione.</t>
  </si>
  <si>
    <t>I would wish the Commissioner all the best in his battle within the Commission and wish Mr Amado the same within the Council.</t>
  </si>
  <si>
    <t>Porgo al Commissario i miei migliori auspici di uscire vincitore dalla lotta in seno alla Commissione, e al Presidente Amado auguro di avere successo in Consiglio.</t>
  </si>
  <si>
    <t>Mr President, let us be clear from the outset: when it comes to cooperation, coherence is far from being the watchword.</t>
  </si>
  <si>
    <t>Signor Presidente, onorevoli colleghi, diciamolo subito, in materia di cooperazione la coerenza è lungi dall'essere rigorosa.</t>
  </si>
  <si>
    <t>The Treaties provide for the European Union to help developing countries to develop but, as the previous speakers have explained so well, there are various distortions to these declarations.</t>
  </si>
  <si>
    <t>I Trattati prevedono infatti che l'Unione europea aiuti i paesi in via di sviluppo nel loro processo di crescita, ma, come hanno già detto molto bene gli altri colleghi, esistono diverse contraddizioni rispetto a quanto viene dichiarato.</t>
  </si>
  <si>
    <t>The first area of incoherence is the lack of consultation between the Union and the Member States on individual cooperation policies. This gives rise to serious malfunctions, because some Community programmes duplicate national programmes, whereas they might have helped other projects about which nothing is done.</t>
  </si>
  <si>
    <t>La prima incongruenza riguarda l' assenza di concertazione fra Unione e Stati membri sulle rispettive politiche di cooperazione, il che comporta notevoli disfunzioni dovute al fatto che taluni programmi comunitari vanno ad aggiungersi ai programmi nazionali mentre si sarebbero potuti sostenere altri progetti che rimangono invece senza seguito.</t>
  </si>
  <si>
    <t>And let us not forget that the de facto neo-colonial policy of certain Member States does nothing to help the countries which they are supposedly helping to develop.</t>
  </si>
  <si>
    <t>Ricordiamo inoltre che la politica sostanzialmente neocolonialistica di taluni Stati membri non contribuisce affatto allo sviluppo dei paesi cosiddetti beneficiari dell' aiuto.</t>
  </si>
  <si>
    <t>The second area of incoherence is aid to authoritarian regimes.</t>
  </si>
  <si>
    <t>La seconda incongruenza consiste nell' aiuto fornito ai regimi totalitari.</t>
  </si>
  <si>
    <t>We state that good governance and an end to corruption are mandatory but we continue to pour hundreds of thousands of euros into Swiss bank accounts via the portfolios of a number of Heads of State.</t>
  </si>
  <si>
    <t>Si dichiara l' obbligatorietà del buon governo e della fine della corruzione, ma si continuano a versare centinaia di migliaia di euro su conti svizzeri, attraverso il portafoglio di un certo numero di Capi di stato.</t>
  </si>
  <si>
    <t>The third area of incoherence is human rights.</t>
  </si>
  <si>
    <t>La terza incongruenza è legata ai diritti dell' uomo.</t>
  </si>
  <si>
    <t>We say that we want to protect human rights. We encourage developing countries to respect human rights.</t>
  </si>
  <si>
    <t>Diciamo di volerli tutelare ed esortiamo i paesi in via di sviluppo a rispettarli.</t>
  </si>
  <si>
    <t>We even adopt numerous resolutions condemning every violation of human rights.</t>
  </si>
  <si>
    <t>Approviamo anche numerose risoluzioni per condannarne ogni violazione.</t>
  </si>
  <si>
    <t>We ally ourselves with demonstrations and international campaigns.</t>
  </si>
  <si>
    <t>Non manchiamo di associarci alle proteste ed alle campagne internazionali.</t>
  </si>
  <si>
    <t>And yet, at the same time, we allow the arms trade to proliferate and do not even attempt to limit the trade in the most atrocious forms of arms such as anti-personnel mines.</t>
  </si>
  <si>
    <t>Ma contemporaneamente permettiamo lo sviluppo del commercio di armi senza neanche preoccuparci di limitare quello delle armi più atroci, come ad esempio le mine antiuomo.</t>
  </si>
  <si>
    <t>Nor do we do much to really prevent human rights violations.</t>
  </si>
  <si>
    <t>Non si fa molto per impedire davvero le violazioni dei diritti dell' uomo.</t>
  </si>
  <si>
    <t>The fourth area of incoherence in the European Union' s cooperation policy is this: how do you expect to help development by pillaging the natural resources of the people you are helping.</t>
  </si>
  <si>
    <t>La quarta incongruenza della politica di cooperazione dell' Unione europea è la seguente: come si pensa di favorire lo sviluppo facendo razzia delle risorse naturali di coloro che si intendono aiutare?</t>
  </si>
  <si>
    <t>The European Union must leave fish for local fishermen to feed local populations instead of systematically destroying maritime resources through intensive fisheries.</t>
  </si>
  <si>
    <t>L' Unione europea deve lasciare i pesci ai pescatori rivieraschi affinché se ne possano nutrire le popolazioni locali anziché distruggere sistematicamente i fondali marini con la pesca intensiva.</t>
  </si>
  <si>
    <t>We must leave raw materials so that local manufacturers can process them.</t>
  </si>
  <si>
    <t>Occorre lasciare le materie prime ai produttori locali affinché essi le trasformino.</t>
  </si>
  <si>
    <t>I will not even mention oil; we are all aware of the policy of groups such as Elf and Total in Africa.</t>
  </si>
  <si>
    <t>Non è neppure il caso di parlare del petrolio, perché conosciamo purtroppo la politica di gruppi quali Elf o Total in Africa.</t>
  </si>
  <si>
    <t>Furthermore, and this will perhaps soon be the fifth area of incoherence, we demand respect for biodiversity, for example so that everyone can produce from their own seeds and preserve the richness of nature; but at the same time, and this was apparent during recent negotiations, we force ACP countries to sign TRIPS agreements.</t>
  </si>
  <si>
    <t>Come se non bastasse, e questa sarà forse presto la quinta incongruenza, chiediamo di rispettare la biodiversità, fra l' altro per consentire a tutti di produrre con le proprie sementi e per preservare la ricchezza naturale.</t>
  </si>
  <si>
    <t>These agreements risk being extended to living organisms, which would mean the death of biodiversity and the return of de facto slavery for small-scale farmers in the south, at the hands of the multinationals.</t>
  </si>
  <si>
    <t>Nel contempo, tuttavia, e lo si è visto ancora in occasione degli ultimi negoziati, si obbligano i paesi ACP a firmare gli accordi TRIPs mentre questi rischiano di essere estesi agli esseri viventi, pur sapendo che ciò significherebbe la fine della biodiversità ed il ritorno ad uno schiavismo di fatto per i piccoli agricoltori del sud lasciati in balia delle multinazionali.</t>
  </si>
  <si>
    <t>And yet, and this is the sixth area of incoherence, we do not defend the application of the current Treaties.</t>
  </si>
  <si>
    <t>Non si difende invece, ed è la sesta incongruenza, l' applicazione dei Trattati esistenti.</t>
  </si>
  <si>
    <t>On the one hand, we vote for a budget line for the fight against AIDS and, on the other hand, we do nothing to ensure compliance with mandatory licences within the framework of the very same TRIPS, despite the fact that this would allow developing countries to produce their own medicines and halt the AIDS massacre.</t>
  </si>
  <si>
    <t>Da un lato, si approva ad esempio una dotazione di bilancio per la lotta contro l' AIDS e, dall' altro, non si fa nulla per imporre il rispetto di licenze obbligatorie nel quadro dei citati accordi TRIPs, che consentirebbe ai paesi in via di sviluppo di produrre i propri farmaci e di porre freno all' ecatombe provocata dall' AIDS.</t>
  </si>
  <si>
    <t>Similarly, during the WTO negotiations, at a time when, to quote the second paragraph of the Schwaiger report, "the current trade liberalisation process has not yet brought significant benefits for large parts of the population of developing countries, especially the poor" , the European Union continues to defend the liberalisation of trade and intends to put an end to the system of favouring ACP countries, albeit with a transitional period of several years, instead of strengthening it, especially for the poorest countries.</t>
  </si>
  <si>
    <t>Sempre nella stessa ottica, in occasione dei negoziati dell' OMC, mentre la relazione Schwaiger sottolineava fin dal secondo paragrafo che l' attuale processo di liberalizzazione degli scambi commerciali non giova molto ad ampi settori della popolazione dei paesi in via di sviluppo, in particolare i più poveri, l' Unione europea continua a sostenere tale liberalizzazione e pone fine, anche se con qualche anno di transizione, al regime favorevole accordato ai paesi ACP, mentre sarebbe stato invece necessario rafforzarlo, soprattutto per i paesi più poveri.</t>
  </si>
  <si>
    <t>The eighth area of incoherence is of a political and practical nature.</t>
  </si>
  <si>
    <t>L' ottava incongruenza è di carattere politico e pratico.</t>
  </si>
  <si>
    <t>We are always saying think globally, act locally.</t>
  </si>
  <si>
    <t>Si dice sempre: pensare globalmente, agire localmente.</t>
  </si>
  <si>
    <t>And yet we disregard local development agencies and prefer to negotiate with national governments and subsidise northern NGOs at the expense of local programmes and southern NGOs.</t>
  </si>
  <si>
    <t>Eppure, si ignorano i protagonisti locali dello sviluppo, preferendo discutere con i governi nazionali, sovvenzionare le ONG del nord a discapito dei programmi locali e delle ONG del sud.</t>
  </si>
  <si>
    <t>And what about agriculture and the environment? Still more problems, still more areas of incoherence which I might have highlighted, not to mention research, emigration or health.</t>
  </si>
  <si>
    <t>Agricoltura, ambiente, ecco altri problemi ancora, altre incongruenze che si sarebbero potute rilevare, senza dimenticare la ricerca, l' emigrazione o la sanità.</t>
  </si>
  <si>
    <t>In short, we claim that we want to help developing countries and, at the same time, we encourage the liberalisation of trade, which we acknowledge runs counter to that very objective.</t>
  </si>
  <si>
    <t>In breve, si pretende di voler aiutare i paesi in via di sviluppo e, allo stesso tempo, si incoraggia la liberalizzazione dei mercati, pur riconoscendo ch'essa è in contrasto con tale obiettivo.</t>
  </si>
  <si>
    <t>I say it again, the European Union' s cooperation and development policy is not coherent. and on behalf of the Green Group I call on Parliament, the institutions and the Commission to make a joint effort, at long last, to put some coherence into our policy.</t>
  </si>
  <si>
    <t>Lo ribadisco ancora una volta: la politica di cooperazione e sviluppo dell' Unione europea non è coerente. A nome del gruppo Verde invito quindi il Parlamento, le Istituzioni e la Commissione a cercare insieme di portare finalmente coerenza nella politica europea.</t>
  </si>
  <si>
    <t>Mr President, I feel that this debate is particularly timely and appropriate, not just because development is in general an important issue, but because it is also a topical one.</t>
  </si>
  <si>
    <t>Signor Presidente ritengo particolarmente opportuna la presente discussione sia per l'importanza che riveste il tema dello sviluppo in genere che per la sua attualità.</t>
  </si>
  <si>
    <t>Seattle was a failure, and north-south relations were in the spotlight for all the wrong reasons.</t>
  </si>
  <si>
    <t>Il Vertice di Seattle è fallito e le relazioni nord-sud sono state, in quell'occasione, per più ragioni, al centro dell'attenzione.</t>
  </si>
  <si>
    <t>The meeting held in that North American city demonstrated that globalisation is having seriously unbalanced and negative effects on poorer countries.</t>
  </si>
  <si>
    <t>La riunione svoltasi nella città nordamericana ha messo in evidenza che la mondializzazione porta a risultati profondamente diversi e gravemente penalizzanti per i paesi più poveri.</t>
  </si>
  <si>
    <t>The Tenth United Nations Conference on Trade and Development is being held right now in Bangkok, and is suffering the consequences of that failure. In the meantime, however, as has already been mentioned, the negotiations on the future of the Lomé Convention have been concluded.</t>
  </si>
  <si>
    <t>In questo preciso istante, e sotto l'evidente influsso di tale fallimento, ha luogo a Bangkok la 10a Conferenza delle Nazioni Unite per il commercio e lo sviluppo, mentre si sono conclusi, come è già stato ricordato, i negoziati sul futuro della Convenzione di Lomé.</t>
  </si>
  <si>
    <t>This goes to show just how topical this subject is. We could also add to the list the next EU-OAU summit which it has finally been agreed to hold in Cairo in April.</t>
  </si>
  <si>
    <t>Ciò dovrebbe bastare a dimostrare l'attualità dell'argomento, ma possiamo anche citare il prossimo Vertice tra Unione europea e OUA, fissato infine per il prossimo aprile, al Cairo.</t>
  </si>
  <si>
    <t>However, I would also like to add that any analysis, no matter how superficial, inevitably leads us to the conclusion that something - or even a great deal - is amiss with north-south relations, including those between the European Union and the less developed countries.</t>
  </si>
  <si>
    <t>Occorre aggiungere che qualsiasi analisi, anche superficiale, ci conduce inevitabilmente alla conclusione che qualcosa, anzi molto, non va sul piano delle relazioni nord-sud, comprese quelle fra Unione europea e paesi meno sviluppati.</t>
  </si>
  <si>
    <t>You only have to realise that the category of "least developed countries" has grown from 25 to 48 countries over the last 30 years, and now represents 13% of the world' s population, yet this category only accounts for 0.4% of world exports and 0.6% of world imports or be aware of the unfortunate fact that official development aid from rich countries has fallen by around 23% since 1990.</t>
  </si>
  <si>
    <t>Basti pensare che il numero dei cosiddetti paesi meno avanzati è passato negli ultimi trent'anni da 25 a 48 e che questi ultimi, pur rappresentando oggigiorno il 13 percento dell'umanità, effettuano solo lo 0,4 percento delle esportazioni e lo 0,6 percento delle importazioni mondiali; o all'infelice circostanza che l'aiuto pubblico allo sviluppo, promosso dai paesi ricchi, è diminuito del 23 percento circa.</t>
  </si>
  <si>
    <t>Furthermore, the recent Community budget cuts in this area, for the present financial year, are part of this trend, as well as sending an undesirable and misguided political message.</t>
  </si>
  <si>
    <t>D'altronde i recenti tagli al bilancio comunitario effettuati in tale settore per il presente esercizio si inseriscono in questa tendenza, oltre a costituire un segnale politico negativo ed errato.</t>
  </si>
  <si>
    <t>Michel Camdessus, a fair man who is still director of the International Monetary Fund, said in his speech at the opening of the UNCTAD conference, and I am now quoting, that the international community gives with one hand and takes away with the other. He was of course talking about the aid granted by developed countries to less developed countries.</t>
  </si>
  <si>
    <t>L'insospettabile signor Camdessus, tuttora direttore del Fondo monetario internazionale, ha affermato nel discorso pronunciato la scorsa domenica all'apertura dei lavori dell'UNCTAD - cito testualmente - che "la comunità internazionale con una mano dà e con l'altra toglie".</t>
  </si>
  <si>
    <t>It may seem ironic that this statement should come from someone in his position, but he did indeed say this, and I heard it with my own ears.</t>
  </si>
  <si>
    <t>Si riferiva, ovviamente, agli aiuti concessi dai paesi più progrediti a quelli in via di sviluppo.</t>
  </si>
  <si>
    <t>This comment certainly seems to me to reflect the current situation, and I accordingly wish to stress that it is vital to rethink north-south relations and break the mould.</t>
  </si>
  <si>
    <t>Sembra uno scherzo, vista la fonte da cui proviene, ma l'affermazione è stata fatta realmente: l'ho sentita io stesso.</t>
  </si>
  <si>
    <t>In particular, we need to reconsider the role of the European Union in this area, as I am certain that one of the Union' s strategic objectives must be to promote a new and more equitable world order. It is therefore essential to review the present process of globalisation, bearing in mind the underlying approach and dominant interests on which it is based, and to consider the enormous and damaging effect that it is having on the less developed countries, particularly in this context.</t>
  </si>
  <si>
    <t>Si tratta di un'osservazione che non mi pare affatto lontana dalla realtà attuale e mi spinge a ribadire la necessità di ripensare e rilanciare su basi nuove le relazioni nord-sud, ovvero l'esigenza di riesaminare il ruolo dell'Unione europea in quest'ambito, perché la promozione di un nuovo ordine mondiale più giusto e più equo non può e non deve cessare di rappresentare un obiettivo strategico dell'Unione; è pertanto indispensabile riflettere sulla globalizzazione in atto tenendo conto degli orientamenti essenziali e degli interessi dominanti, in particolare dei gravissimi effetti negativi che essa provoca nei paesi in via di sviluppo.</t>
  </si>
  <si>
    <t>A new agreement has been reached with the ACP countries.</t>
  </si>
  <si>
    <t>La conclusione di un nuovo accordo con i paesi ACP è un dato di fatto.</t>
  </si>
  <si>
    <t>This is a positive development in itself, especially given the pressures to terminate it and the fact that various Member States did not wish it to continue.</t>
  </si>
  <si>
    <t>Si tratta di per sé di un avvenimento positivo, specialmente se si tiene conto delle pressioni esercitate per mettervi fine e del fatto che perfino diversi Stati membri erano contrari ad andare avanti su questa strada.</t>
  </si>
  <si>
    <t>We will have an opportunity in due course to consider the exact terms of this agreement in greater depth, but meanwhile there is no doubt that the European negotiators were more timid and failed to live up to the proposals that we formulated at the appropriate time, even if the new agreement does include some new and innovative points.</t>
  </si>
  <si>
    <t>Avremo modo, a tempo debito, di analizzare più a fondo i termini esatti in cui è stato definito l'accordo. Tuttavia è certo che, nonostante esso contenga elementi inediti e innovativi, i negoziatori europei sono stati alquanto cauti e si sono tenuti al di sotto delle proposte che a suo tempo avevamo formulato.</t>
  </si>
  <si>
    <t>Certain politically important aspects of the new partnership agreement will have contributed to these.</t>
  </si>
  <si>
    <t>Le novità sono costituite da alcune caratteristiche di rilevanza politica del nuovo accordo di partenariato.</t>
  </si>
  <si>
    <t>This was without a doubt the result of a complex negotiating process in which both parties made major concessions, and this is certainly true of the European Union, especially in the field of good governance and trade.</t>
  </si>
  <si>
    <t>Quest'ultimo è senza dubbio il risultato di un negoziato complesso in cui entrambe le parti hanno fatto concessioni sostanziali, il che è vero per quanto riguarda l'Unione europea, specialmente in materia di buon governo e scambi commerciali.</t>
  </si>
  <si>
    <t>But it was above all the result of a stronger ACP group, which obviously found new courage following the events in Seattle.</t>
  </si>
  <si>
    <t>Ma è stato soprattutto il risultato del rafforzamento del gruppo ACP, che, a quanto pare, dopo il Vertice di Seattle ha trovato un nuovo spirito.</t>
  </si>
  <si>
    <t>I particularly wish to stress that a new way of looking at these issues seems to be emerging, especially as regards trade, and it is certainly necessary to tackle this area.</t>
  </si>
  <si>
    <t>Vorrei sottolineare, in particolare, che sembra stia per nascere un modo nuovo di affrontare i problemi, in particolare in materia commerciale, e che un approccio adeguato in tale ambito è davvero indispensabile.</t>
  </si>
  <si>
    <t>Lastly, we need to go further in our development aid policies towards developing countries.</t>
  </si>
  <si>
    <t>E' necessario, infine, spingersi oltre nelle politiche di aiuto allo sviluppo nei paesi meno progrediti.</t>
  </si>
  <si>
    <t>I have in mind budgetary and financing aspects, indebtedness, assistance in sensitive areas such as food safety, humanitarian, educational and health-related issues, and also fields such as the environment, investment and access to information and new technologies. This also applies to the sphere of trade, where we need to ensure real coherence between development policies and other Community policies, and also between both types of policy and corresponding policies originating in the Member States.</t>
  </si>
  <si>
    <t>In materia di bilancio e sul piano finanziario, a proposito del debito, dell'aiuto a settori delicati come quello della sicurezza alimentare e umanitaria o dell'istruzione e della salute, nel campo dell'ambiente, degli investimenti o dell'accesso all'informazione e alle nuove tecnologie, nonché nel settore commerciale, garantendo nello stesso tempo una coerenza globale delle politiche di sviluppo con le altre politiche comunitarie e inoltre tra le une, le altre e le relative politiche portate avanti dagli Stati membri.</t>
  </si>
  <si>
    <t>We cannot simply forge ahead with something that in the past has shown itself to be inappropriate and wrong-headed.</t>
  </si>
  <si>
    <t>Non possiamo accontentarci di dare continuità a quanto, in passato, si è dimostrato insufficiente ed errato.</t>
  </si>
  <si>
    <t>Mr President, having listened to the Council and the Commission today, I just had to look at my agenda.</t>
  </si>
  <si>
    <t>Signor Presidente, oggi dopo aver ascoltato il Consiglio e la Commissione, ho dovuto guardare il mio ordine del giorno.</t>
  </si>
  <si>
    <t>Yes, it does say: 'Coherence of different Union policies with development policy' .</t>
  </si>
  <si>
    <t>C' è proprio scritto "Coerenza delle diverse politiche dell' Unione con la politica dello sviluppo" .</t>
  </si>
  <si>
    <t>But we have not heard a single word on this subject, and I find that deeply embarrassing.</t>
  </si>
  <si>
    <t>Ma non abbiamo sentito nemmeno una parola in merito, e credo che ciò sia estremamente imbarazzante.</t>
  </si>
  <si>
    <t>We have been waiting for a report on coherence for years.</t>
  </si>
  <si>
    <t>Da anni attendiamo una relazione sulla coerenza.</t>
  </si>
  <si>
    <t>It ought to have been here in writing today and, after having heard Mr Nielson' s speech, I can well imagine that he is up against a lot of powerful opposition in the Commission.</t>
  </si>
  <si>
    <t>Avrebbe dovuto essere presentata per iscritto oggi, e dopo aver ascoltato il discorso del Commissario Nielson, non faccio fatica ad immaginare che si scontri con una forte opposizione in seno alla Commissione.</t>
  </si>
  <si>
    <t>I know that the Commissioner himself has some strong and extremely reasonable opinions on coherence, and these are what I should like to have heard expressed here today.</t>
  </si>
  <si>
    <t>So che il Commissario stesso ha opinioni decise ed estremamente razionali sulla questione della coerenza, e mi sarebbe piaciuto sentirle oggi.</t>
  </si>
  <si>
    <t>Because the joint motion for a resolution proposes a range of effective mechanisms for ensuring coherence, I shall use the very short time allotted to me here just to mention one more such mechanism, namely obliging the Commission to carry out an evaluation of new, relevant legislation from this aspect.</t>
  </si>
  <si>
    <t>Poiché la proposta di risoluzione comune suggerisce una serie di meccanismi efficaci volti a garantire la coerenza, nel poco tempo di cui dispongo vorrei limitarmi a citarne un altro, ossia che la Commissione dovrebbe anche avviare la valutazione di una legislazione nuova e pertinente in tale ambito.</t>
  </si>
  <si>
    <t>I also want to focus on the catastrophic effect the EU' s common agricultural policy has had on developing countries: dumping of beef in Sahel and South Africa, tomato purée in West Africa and milk powder in Jamaica.</t>
  </si>
  <si>
    <t>Inoltre vorrei concentrarmi sull' effetto catastrofico che la politica agricola comune ha sui paesi in via di sviluppo. Si scarica carne di manzo nei paesi del Sahel e in Sudafrica, conserva di pomodoro in Africa occidentale, latte in polvere in Giamaica, gli esempi sono, speriamo, tutti ben noti.</t>
  </si>
  <si>
    <t>The examples are, I hope, all well known. In any case, they are known all too well to the producers in the ACP countries who are affected by these measures and who have to destroy their products because they cannot compete with EU-subsidised products.</t>
  </si>
  <si>
    <t>E sono in ogni caso fin troppo noti ai produttori colpiti nei paesi ACP che devono distruggere i loro prodotti, perché non possono competere con i prodotti sovvenzionati dall' Unione europea.</t>
  </si>
  <si>
    <t>European taxpayers contribute EUR 40 billion per year in support of agriculture in the EU.</t>
  </si>
  <si>
    <t>I contribuenti europei pagano 40 miliardi di euro all' anno per sostenere l' agricoltura comunitaria.</t>
  </si>
  <si>
    <t>This is money which is helping to impede the development of the agricultural sector in the developing countries, which accounts for 69% of the total work force there compared with 1.7% in the EU.</t>
  </si>
  <si>
    <t>Questo denaro contribuisce a frenare lo sviluppo del settore agricolo nei paesi in via di sviluppo, dove nell' agricoltura si concentra il 69% della manodopera totale contro l' 1,7% dell' Unione europea.</t>
  </si>
  <si>
    <t>Add to this the fact that the agricultural sector accounts for 34% of the developing countries' gross national product, compared with 5.3% in the EU.</t>
  </si>
  <si>
    <t>Si aggiunga che il settore agricolo contribuisce per il 34% al prodotto nazionale lordo dei paesi in via di sviluppo contro il 5,3% per l' Unione europea.</t>
  </si>
  <si>
    <t>There is neither coherence nor human decency here.</t>
  </si>
  <si>
    <t>Non c' è né coerenza né decenza.</t>
  </si>
  <si>
    <t>Why will neither the Council nor the Commission admit the fact?</t>
  </si>
  <si>
    <t>Perché né il Consiglio né la Commissione lo vogliono ammettere?</t>
  </si>
  <si>
    <t>Mr President, how policy decisions are arrived at is surely fundamental.</t>
  </si>
  <si>
    <t>Signor Presidente, il modo in cui si giunge alle decisioni politiche è senza dubbio fondamentale.</t>
  </si>
  <si>
    <t>The Prime Minister of the United Kingdom and his Foreign Secretary yesterday made statements on their policy in regard to the voting system within the Council.</t>
  </si>
  <si>
    <t>Ieri il Primo ministro del Regno Unito e il Ministro degli esteri hanno rilasciato dichiarazioni sulla politica del governo britannico riguardo al sistema di votazione in seno al Consiglio.</t>
  </si>
  <si>
    <t>They pointed out that the UK, France and Germany far exceed the other countries of the European Union at present in terms of population.</t>
  </si>
  <si>
    <t>Hanno rilevato che Regno Unito, Francia e Germania attualmente superano di gran lunga gli altri paesi dell' Unione europea in termini di popolazione.</t>
  </si>
  <si>
    <t>They then drew the conclusion that population size should be reflected in the voting system and that the United Kingdom would not surrender its veto.</t>
  </si>
  <si>
    <t>Hanno quindi concluso che il sistema di votazione deve tenere conto della dimensione demografica e che il Regno Unito non rinuncerà al suo diritto di veto.</t>
  </si>
  <si>
    <t>Is the Council discussing this issue?</t>
  </si>
  <si>
    <t>Il Consiglio sta esaminando la questione?</t>
  </si>
  <si>
    <t>Is it prepared to maintain a democratic veto based on population strengths or is it still moving towards a simple majority vote of Council members, rather than a vote reflecting the population in Europe which they democratically represent?</t>
  </si>
  <si>
    <t>E' disposto a mantenere il diritto democratico di veto, basato sulla forza effettiva della popolazione, o è ancora orientato verso una votazione a maggioranza semplice da parte dei membri del Consiglio anziché verso un voto che rifletta la popolazione europea da essi democraticamente rappresentata?</t>
  </si>
  <si>
    <t>Have the UK representatives indicated to the Council their decision and proposal and what, if any, consideration has been given to it?</t>
  </si>
  <si>
    <t>Hanno i rappresentanti del Regno Unito comunicato al Consiglio la loro decisione e proposta e quale considerazione ha ricevuto, se l' ha ricevuta?</t>
  </si>
  <si>
    <t>As this voting matter is vital to the democratic future of this Union, surely it should receive priority consideration.</t>
  </si>
  <si>
    <t>Poiché la questione del voto è fondamentale per il futuro democratico dell' Unione, ad essa dovrebbe senza dubbio essere riservata la massima attenzione.</t>
  </si>
  <si>
    <t>How decisions are made is all-important.</t>
  </si>
  <si>
    <t>Il modo in cui vengono prese le decisioni è di somma importanza.</t>
  </si>
  <si>
    <t>co-president of the ACP-EU Joint Assembly. Mr President, I thank the Council and the Commission for their statements this morning, but I will concentrate on coherence policy because that is what the agenda says we are talking about.</t>
  </si>
  <si>
    <t>Signor Presidente, ringrazio il Consiglio e la Commissione per le dichiarazioni rese in mattinata, ma vorrei concentrarmi sulla coerenza delle politiche perché questo è l' argomento all' ordine del giorno.</t>
  </si>
  <si>
    <t>Much as I agree with the requirement to hold a debate on the coherence of different Union policies and development policy, I question whether today is the time to be holding it.</t>
  </si>
  <si>
    <t>Per quanto sia d' accordo sulla necessità di tenere un dibattito sulla coerenza delle diverse politiche dell' Unione con la politica dello sviluppo, mi chiedo se questo sia il momento più adatto.</t>
  </si>
  <si>
    <t>However, the Council statement gave me hope for the future.</t>
  </si>
  <si>
    <t>Tuttavia, la dichiarazione del Consiglio mi ha dato speranze per il futuro.</t>
  </si>
  <si>
    <t>It is quite obvious to me, as someone who specialises in development policy, that there are many areas where lack of coherence is dramatically affecting developing nations.</t>
  </si>
  <si>
    <t>E' evidente, per me che mi occupo specificamente della politica di sviluppo, che vi sono molti settori in cui la mancanza di coerenza produce effetti drammatici nei paesi in via di sviluppo.</t>
  </si>
  <si>
    <t>I will give some examples shortly.</t>
  </si>
  <si>
    <t>Fornirò in breve qualche esempio.</t>
  </si>
  <si>
    <t>However, I remind this House that, back in June 1997, a Council resolution acknowledged the fact that there is a serious lack of coherence in some of the EU policies in relation to its development cooperation policy.</t>
  </si>
  <si>
    <t>Tuttavia, ricordo all' Assemblea che già nel giugno 1997 una risoluzione del Consiglio riconosceva l' esistenza di una grave mancanza di coerenza tra alcune politiche dell' Unione e la politica di cooperazione allo sviluppo.</t>
  </si>
  <si>
    <t>This was followed by a request from the Council to the Commission to provide an annual report, the first of which was to be discussed in 1998.</t>
  </si>
  <si>
    <t>A tale proposito, il Consiglio chiedeva alla Commissione di presentare delle relazioni annuali, la prima delle quali avrebbe dovuto essere esaminata nel 1998.</t>
  </si>
  <si>
    <t>We still await the first report, and that is why I believe this debate was premature, as the Commission had little to say on coherence this morning.</t>
  </si>
  <si>
    <t>Siamo ancora in attesa della prima relazione, e questo è il motivo per cui ritengo che la discussione sia prematura, visto che stamattina la Commissione ha avuto ben poco da dire sulla coerenza.</t>
  </si>
  <si>
    <t>The areas identified by the Council are specific areas where policy coherence is particularly important, such as peace-building, conflict prevention and resolution, food security, fisheries and immigration.</t>
  </si>
  <si>
    <t>I settori identificati dal Consiglio sono settori specifici, in cui la coerenza delle politiche riveste particolare importanza, quali la costruzione della pace, la prevenzione e la soluzione dei confitti, la sicurezza degli alimenti, la pesca e l' immigrazione.</t>
  </si>
  <si>
    <t>Some of these issues have been discussed in depth.</t>
  </si>
  <si>
    <t>Alcune di queste tematiche sono state oggetto di analisi approfondite.</t>
  </si>
  <si>
    <t>I personally feel that issues such as peace-building and conflict prevention and resolution are very much the domain of African Heads of State, with capacity support from the European Union and the OAU acting as arbiter.</t>
  </si>
  <si>
    <t>Personalmente, ritengo che questioni come la costruzione della pace e la prevenzione e la soluzione dei conflitti siano di competenza dei Capi di stato africani, cui va accordato il sostegno dell' Unione europea, con l' Organizzazione dell' unità africana che agisca da arbitro.</t>
  </si>
  <si>
    <t>The issues that are really affected by lack of coherence are in areas such agriculture, trade, environment and biodiversity, but herein lies the real problem: these are the highly sensitive areas of policy within the European Union as a whole and in this Parliament in particular.</t>
  </si>
  <si>
    <t>Le questioni che risentono effettivamente della mancanza di coerenza riguardano settori quali l' agricoltura, il commercio, l' ambiente e la biodiversità, ma qui sta il vero problema: si tratta di settori altamente sensibili nell' Unione europea in generale e in questo Parlamento in particolare.</t>
  </si>
  <si>
    <t>Members of this House will have differing views, even within the same political parties, depending on (a) which country they come from or (b) which committee they sit on.</t>
  </si>
  <si>
    <t>Gli eurodeputati avranno pareri diversi, persino all' interno degli stessi partiti politici, a seconda (a) del loro paese di origine o (b) della commissione di cui sono membri.</t>
  </si>
  <si>
    <t>There are areas of coherence I would like to see as a member of the Committee on Development that would probably horrify some of the members of the Committee on Agriculture or Committee on Fisheries.</t>
  </si>
  <si>
    <t>Vi sono aspetti della coerenza che vorrei esaminare come membro della commissione per lo sviluppo che probabilmente farebbero inorridire alcuni membri della commissione per l' agricoltura o della commissione per la pesca.</t>
  </si>
  <si>
    <t>As a lack of coherence, one can cite as Mrs Sandbæk did, the exporting of milk products to Jamaica at prices far below production costs there which has almost ruined the Jamaican dairy industry.</t>
  </si>
  <si>
    <t>Quale mancanza di coerenza si può citare, come ha fatto la onorevole Sandbk, l' esportazione di latticini in Giamaica a prezzi ben inferiori ai costi di produzione locali, che ha quasi rovinato l' industria lattiero-casearia giamaicana.</t>
  </si>
  <si>
    <t>We have beef exported to southern Africa, to Namibia and South Africa, which then sell their indigenous beef to Swaziland, so that Swaziland can fill its export quota back to the European Union.</t>
  </si>
  <si>
    <t>Esportiamo carne bovina nell' Africa australe, in Namibia e in Sudafrica, che a loro volta vendono la carne bovina locale allo Swaziland, cosicché quest' ultimo possa colmare la sua quota di esportazioni verso l' Unione europea.</t>
  </si>
  <si>
    <t>Remember too, some countries blocked an agreement with South African trade for four years.</t>
  </si>
  <si>
    <t>Rammento inoltre che alcuni paesi hanno bloccato un accordo commerciale con il Sudafrica per quattro anni.</t>
  </si>
  <si>
    <t>If we simply import raw materials from these developing countries, rather than allowing them the add-on value of producing their finished articles in their own country, we deny them the very poverty-eradication that we have set as our top principle in helping developing nations.</t>
  </si>
  <si>
    <t>Se ci limitiamo ad importare materie prime dai paesi in via di sviluppo anziché riconoscere loro il valore aggiunto derivante dalla produzione locale di articoli finiti, neghiamo a questi paesi proprio quella eliminazione della povertà che abbiamo posto come principio prioritario per la concessione di aiuti ai paesi in via di sviluppo.</t>
  </si>
  <si>
    <t>I am not surprised the Commission is having trouble producing a basic document for discussion on sustainable and social development.</t>
  </si>
  <si>
    <t>Non mi sorprende che la Commissione trovi problematico produrre un documento di base per la discussione sullo sviluppo sostenibile e sociale.</t>
  </si>
  <si>
    <t>There is a natural resistance in the developing world to anything that would lower standards of living and create further unemployment.</t>
  </si>
  <si>
    <t>Vi è una resistenza naturale nel mondo in via di sviluppo verso qualsiasi cosa che possa abbassare il tenore di vita e creare ulteriore disoccupazione.</t>
  </si>
  <si>
    <t>I wish the Commission well in its task of producing that basic document.</t>
  </si>
  <si>
    <t>Faccio i migliori auguri alla Commissione per il suo compito di elaborare tale documento di base.</t>
  </si>
  <si>
    <t>Mr President, this morning' s debate is very important.</t>
  </si>
  <si>
    <t>Signor Presidente, la discussione di questa mattina è stata molto importante.</t>
  </si>
  <si>
    <t>I therefore thank the Commission and the Council for having made a statement on the coherence of Community policies in relation to development, because this demonstrates a will to make policy in this area more effective.</t>
  </si>
  <si>
    <t>A questo proposito, desidero ringraziare Commissione e Consiglio per aver dedicato una dichiarazione alla coerenza delle diverse politiche dell'Unione con la politica dello sviluppo, dimostrando così la volontà di conferire maggiore efficacia alla politica in questa materia.</t>
  </si>
  <si>
    <t>However, if we are simply carrying out a diagnosis of the incoherences in our policy, we will end up totally frustrated and, furthermore, the result will be negative.</t>
  </si>
  <si>
    <t>Tuttavia, se ci limitiamo a diagnosticare le incoerenze della nostra politica, ne rimarremo frustrati e non ricaveremo nulla di utile.</t>
  </si>
  <si>
    <t>As with the systems of forces which are studied in basic physics, it makes no sense to implement policies which will cancel each other out.</t>
  </si>
  <si>
    <t>Come nei sistemi di forze che si studiano nella fisica elementare, non ha senso attuare politiche in contrasto tra loro.</t>
  </si>
  <si>
    <t>The result of this absurd game is not zero, but rather a minus number, as a consequence of the material, financial and human resources thrown away in a pointless enterprise.</t>
  </si>
  <si>
    <t>Il risultato di questo gioco assurdo non è zero, ma un valore negativo derivante dalle risorse materiali, finanziarie e umane sprecate in uno sforzo inutile.</t>
  </si>
  <si>
    <t>With regard to policy, this minus number is multiplied by the number of results which are not achieved each time one measure cancels out the intended effect of another.</t>
  </si>
  <si>
    <t>Valore negativo che, in politica, si moltiplica per il numero dei risultati non raggiunti ogni volta che una misura annulla gli effetti perseguiti da un'altra.</t>
  </si>
  <si>
    <t>In today' s globalised world, this fact is all the more obvious.</t>
  </si>
  <si>
    <t>Nel mondo globalizzato di oggi, questa realtà è ancora più manifesta.</t>
  </si>
  <si>
    <t>There are no boundaries for Community policies.</t>
  </si>
  <si>
    <t>Non ci sono frontiere nemmeno per le politiche comunitarie.</t>
  </si>
  <si>
    <t>I am therefore glad that the Commission and the Council are once again taking an interest in the coherence of Community policies, and that, together with complementarity between national and Community policies and coordination between the services of the Commission, they intend to shape the policy on cooperation in accordance with the development of the European Union.</t>
  </si>
  <si>
    <t>Per questo mi compiaccio che Commissione e Consiglio riaffermino il loro interesse per la coerenza delle politiche comunitarie, e che, insieme alla complementarità tra le politiche nazionali e comunitarie ed il coordinamento tra i servizi della Commissione, siano decisi a configurare una politica di cooperazione allo sviluppo dell'Unione europea.</t>
  </si>
  <si>
    <t>Both the Commission and the Portuguese Presidency of the Council state, in their respective working programmes, that they wish to give coherence to those policies which have a very important impact on the developing countries, but they do not specify concrete measures aimed at introducing this coherence.</t>
  </si>
  <si>
    <t>Tanto la Commissione quanto la Presidenza portoghese del Consiglio includono nei rispettivi piani di lavoro la volontà di dare coerenza alle politiche che hanno un impatto significativo sui paesi in via di sviluppo, ma senza specificare le misure concrete nelle quali dovrebbe tradursi tale coerenza.</t>
  </si>
  <si>
    <t>Both institutions identify the most important areas where this idea should be applied.</t>
  </si>
  <si>
    <t>Entrambe le Istituzioni identificano gli ambiti generali in cui questo concetto dev'essere applicato.</t>
  </si>
  <si>
    <t>For example, the Commission, in its long term guidelines, says that the objective of sustainable development must be based on a strong sense of solidarity, supported by a commercial policy which takes common interests into account.</t>
  </si>
  <si>
    <t>Per esempio, la Commissione, nei suoi orientamenti a lungo termine, afferma che l'obiettivo dello sviluppo sostenibile deve tradursi in una solidarietà forte, basata su una politica commerciale che tenga conto degli interessi comuni.</t>
  </si>
  <si>
    <t>The Commission is addressing a very important area, that is, commercial policy.</t>
  </si>
  <si>
    <t>La Commissione fa riferimento ad un ambito molto importante, la politica commerciale.</t>
  </si>
  <si>
    <t>However, this Parliament wishes to add policies to aid development, agriculture, fisheries policy, immigration, our position in international financial institutions, the common foreign and security policy and aid for structural reform.</t>
  </si>
  <si>
    <t>Ma noi, come Parlamento, vorremmo aggiungere anche le politiche di aiuto allo sviluppo, quella agricola, quella della pesca, le migrazioni, la posizione nelle istituzioni finanziarie internazionali, la politica estera e di sicurezza comune e gli aiuti all'adeguamento strutturale.</t>
  </si>
  <si>
    <t>The Council - and Mr Luis Amado has said this this morning - has spoken on different occasions of the need for coherence - the last time, it is true, being in November 1999, and also on other occasions, such as the Development Councils of May 1999 and June 1997 - but with no concrete results.</t>
  </si>
  <si>
    <t>Il Consiglio - lo ha detto questa mattina il Presidente in carica del Consiglio Amado - si è già pronunciato in diverse occasioni sulla necessità di coerenza - l'ultima nel novembre del 1999, ma anche in altre occasioni, come ai Consigli "sviluppo" del maggio 1999 e giugno 1997 -, senza tuttavia conseguire alcun risultato concreto.</t>
  </si>
  <si>
    <t>Since the Development Council is in agreement with what he says - and this is very significant - there is little we can say, as some previous speakers have pointed out.</t>
  </si>
  <si>
    <t>Trovandoci d'accordo sulle proposte avanzate, che riteniamo molto importanti, non abbiamo molto da aggiungere, come ha già fatto notare qualche collega intervenuto precedentemente.</t>
  </si>
  <si>
    <t>However, as Parliament, we wish to propose - as others have said and as the resolution states - the creation of an inter-service working group consisting of the people responsible for all the policies mentioned and the establishment of a monitoring centre for the coherence of the different Community policies, which is capable of anticipating the effects of each policy on the developing countries and amongst themselves.</t>
  </si>
  <si>
    <t>Invece, come Parlamento, vorremmo proporre - e risulta anche dalla risoluzione - la creazione di un gruppo di lavoro interservizi di cui facciano parte i responsabili di tutte le politiche citate nonché di un osservatorio della coerenza delle diverse politiche comunitarie, in grado di prevedere gli effetti che queste avranno sia nei paesi in via di sviluppo che tra di loro.</t>
  </si>
  <si>
    <t>What we really want, however, is to be realists and not hide away from the fact that the achievement of these objectives of coordination, complementarity and, the most complex one, which we are discussing at the moment, coherence, will require a more developed policy than the one we currently have in the European Union.</t>
  </si>
  <si>
    <t>Ma siamo realisti e non ci nascondiamo che per il raggiungimento degli obiettivi di coordinamento, complementarità e coerenza, tra i quali quest'ultimo è forse il più complesso, ci sarà bisogno di una politica più elaborata di quella di cui attualmente dispone l'Unione europea.</t>
  </si>
  <si>
    <t>Let us hope - and we do hope - to be guided by the winds of change created by the Intergovernmental Conference, the reform of the Commission - which will also affect the development services -, this new legislature and the prospects for enlargement, to perfect a more coherent political union.</t>
  </si>
  <si>
    <t>Vogliamo sperare che sapremo farci guidare dai venti di cambiamento che ci portano la Conferenza intergovernativa, la riforma della Commissione - che coinvolgerà anche i servizi per lo sviluppo -, la nuova legislatura e le prospettive di ampliamento, in modo da perfezionare un'unione politica più coerente.</t>
  </si>
  <si>
    <t>We therefore hope that the Commission, in the report it is going to present to us on global policy, will also address the question of coherence as an integral element in the efficient use of Community resources and the specific management of public interests.</t>
  </si>
  <si>
    <t>Per questo speriamo che la Commissione, nella relazione che ci proporrà sulla politica globale, presenti anche la questione della coerenza come parte integrante dell'uso efficace delle risorse comunitarie e di una gestione concreta degli interessi pubblici.</t>
  </si>
  <si>
    <t>Mr President, I too should like to thank the Council and the Commission for their reports and, in common with others, express my regret at the fact that coherence policy has not been given more prominence. But we who sit here in Parliament do not doubt for a second what the reason is.</t>
  </si>
  <si>
    <t>Signor Presidente, anch' io vorrei ringraziare il Consiglio e la Commissione delle loro relazioni e come altri oratori vorrei esprimere il mio dispiacere per il fatto che la politica della coerenza non abbia occupato uno spazio più centrale.</t>
  </si>
  <si>
    <t>I should therefore like to discuss something more general and begin with a couple of, in my view, useful figures.</t>
  </si>
  <si>
    <t>Noi che sediamo qui al Parlamento non dubitiamo però nemmeno per un attimo del motivo che soggiace a tale situazione.</t>
  </si>
  <si>
    <t>At the beginning of the nineteenth century, real per capita income in the world' s richest countries was three times higher than in the poorest countries.</t>
  </si>
  <si>
    <t>Vorrei pertanto intervenire su un aspetto più generale e iniziare con alcune cifre che io reputo utili.</t>
  </si>
  <si>
    <t>In 1900 it was ten times higher and in the year 2000 it is 60 times higher. And there is no sign of this trend' s being reversed.</t>
  </si>
  <si>
    <t>All' inizio del diciannovesimo secolo, il reddito reale per abitante nei paesi più ricchi del mondo era tre volte più elevato di quello dei paesi più poveri, nel 1900 era dieci volte più elevato e nel 2000, 60 volte più elevato.</t>
  </si>
  <si>
    <t>On the contrary, it looks as if we have entered an exponential curve which is widening the gap still further. This is shown by the following figures: the income gap between the richest and poorest fifths was 30:1 in 1960, 60:1 in 1990 and 74:1 in 1997.</t>
  </si>
  <si>
    <t>E nulla sembra indicare che possa profilarsi un' inversione di tendenza, al contrario, stiamo apparentemente seguendo una curva esponenziale che rende le differenze ancora più grandi, come dimostrato dalle cifre seguenti: la differenza di reddito tra il quinto più ricco e quello più povero nel 1960 era di 30:1, nel 1990 di 60:1 e nel 1997 di 74:1.</t>
  </si>
  <si>
    <t>These figures are from before the Internet revolution took off.</t>
  </si>
  <si>
    <t>Queste cifre risalgono al periodo precedente l' avvento della rivoluzione di Internet.</t>
  </si>
  <si>
    <t>In other words, there will have to be a quantum leap in development policy if the rich countries, including the EU countries, are not to surround themselves with barriers to prevent immigration on a massive scale.</t>
  </si>
  <si>
    <t>In altri termini: è necessario un salto decisivo nella politica dello sviluppo, se non vogliamo che i paesi ricchi, tra i quali i paesi membri dell' Unione europea, costruiscano attorno a sé dei baluardi per impedire un' immigrazione massiccia.</t>
  </si>
  <si>
    <t>In a global village, major discrepancies in the world will not, in the longer term, be tolerated by the poorest section of the village.</t>
  </si>
  <si>
    <t>Nel villaggio globale, le grandi differenze del mondo non saranno più tollerate dalla sua parte più povera.</t>
  </si>
  <si>
    <t>At some time or another, there will be a revolt, and it will be fully justified.</t>
  </si>
  <si>
    <t>Ad un certo punto ci sarà una rivolta e sarà assolutamente giustificata.</t>
  </si>
  <si>
    <t>I would therefore urge the Council' s Presidency to set the promised debate in motion as quickly as possible and, above all, to conclude it in such a way that we all of us, including the people of Europe, realise what globalisation means and understand that a central element will have to be radical changes in the nature and the level of the development aid we provide. The EU on average is far from providing the pledged 0.7%.</t>
  </si>
  <si>
    <t>Invito quindi la Presidenza del Consiglio ad avviare al più presto l' annunciato dibattito e soprattutto a concluderlo, affinché ci possiamo rendere conto tutti, anche noi cittadini europei, delle implicazioni della globalizzazione, e affinché capiamo che un elemento centrale sarà costituito dai cambiamenti radicali nel campo dello sviluppo; per quanto riguarda il nostro aiuto allo sviluppo e il suo livello, siamo lontano da quello 0,7% in media nell' Unione europea che era stato promesso.</t>
  </si>
  <si>
    <t>It may well be that others are worse, but that does not place us in any better a light.</t>
  </si>
  <si>
    <t>E' possibile che altri facciano peggio di noi, ma questo non ci aiuta di certo.</t>
  </si>
  <si>
    <t>Above all, however, we should give the countries concerned the opportunity to trade with us.</t>
  </si>
  <si>
    <t>Ma soprattutto dobbiamo dare ai paesi la possibilità di commerciare con noi.</t>
  </si>
  <si>
    <t>As far as I could hear - but I may have missed something - the President-in-Office of the Council did not mention the word "trade" at all.</t>
  </si>
  <si>
    <t>Per quanto ho sentito - è però possibile che abbia perso qualche cosa - la parola commercio non è stata nemmeno citata nel discorso del Presidente del Consiglio.</t>
  </si>
  <si>
    <t>I would just say to the Commissioner that I hope his proposal will be successfully adopted by the Commission and the Member States. I would also ask the Commissioner to give some concrete examples of sectoral interests which are holding matters up, not only in the Commission but also in the Member States.</t>
  </si>
  <si>
    <t>Al Commissario, vorrei dire semplicemente che spero che la sua proposta possa passare alla Commissione e presso gli Stati membri, e vorrei anche chiedere al Commissario di fornire alcuni esempi concreti di interessi settoriali che costituiscono elementi di blocco, non solo alla Commissione, ma anche negli Stati membri.</t>
  </si>
  <si>
    <t>I should also like to say that, in my view, what would be most effective would be for Parliament to call for proposals from, respectively, the Development Council and the Commissioner for Development. In that way, we should perhaps have a basis for discussion, instead of receiving proposals from all the governments and from all over the Commission, which is scarcely likely to produce results.</t>
  </si>
  <si>
    <t>Inoltre, vorrei dire che a mio avviso, la cosa più efficace sarebbe che il Parlamento richiedesse una proposta rispettivamente al Consiglio "sviluppo" e al Commissario per lo sviluppo; in questo modo avremmo forse un punto di partenza sul quale discutere, invece di richiedere una proposta a tutti i governi e a tutta la Commissione, perché difficilmente ne uscirebbe qualcosa di buono.</t>
  </si>
  <si>
    <t>I shall conclude with a few words about the Internet revolution.</t>
  </si>
  <si>
    <t>Concluderò con alcuni cenni alla rivoluzione Internet.</t>
  </si>
  <si>
    <t>As Commissioner Liikanen keeps saying on his travels, we have a head start here in Europe in the area of mobile telecommunications.</t>
  </si>
  <si>
    <t>Come va dicendo il Commissario Liikanen, in Europa abbiamo un certo vantaggio nel settore della telefonia mobile.</t>
  </si>
  <si>
    <t>Let us use this not only for the benefit of our own populations but also for that of the developing countries.</t>
  </si>
  <si>
    <t>Utilizziamolo, non solo a favore delle nostre popolazioni, ma anche a favore dei paesi in via di sviluppo.</t>
  </si>
  <si>
    <t>This technology can facilitate that necessary quantum leap forward in development policy to which I referred and, in this connection, the EU can set the agenda, leave its mark on development and honour its global responsibilities.</t>
  </si>
  <si>
    <t>Questa tecnica consente proprio il salto decisivo necessario, e in questo caso, l' Unione europea può stabilire l' ordine del giorno, può influenzare lo sviluppo ed dimostrarsi all' altezza della sua responsabilità globale.</t>
  </si>
  <si>
    <t>Mr President, "The EU' s development cooperation leaves a great deal to be desired" . This is just a quote from a newspaper article which appeared last week, commenting on the Union' s development policy.</t>
  </si>
  <si>
    <t>Signor Presidente, per citare il titolo di un articolo di giornale apparso la settimana scorsa sul tema della politica dello sviluppo dell' Unione, dirò che "La cooperazione allo sviluppo dell' Unione europea è in uno stato miserabile" .</t>
  </si>
  <si>
    <t>This is not new.</t>
  </si>
  <si>
    <t>Non c' è nulla di nuovo in tale affermazione.</t>
  </si>
  <si>
    <t>Ever since we have attempted to do something about development cooperation, its effectiveness and quality have been called into question.</t>
  </si>
  <si>
    <t>Sin da quando in Europa cerchiamo di far progredire la cooperazione allo sviluppo, l' efficacia e la qualità dei nostri sforzi vengono messe in dubbio.</t>
  </si>
  <si>
    <t>Hope of improvement threatens to be nipped in the bud if the Commission keeps refusing to look into the mirror.</t>
  </si>
  <si>
    <t>C' è il pericolo che si diffonda la sfiducia sulle possibilità di miglioramento, visto che la Commissione continua a rifiutarsi di guardarsi allo specchio.</t>
  </si>
  <si>
    <t>Why was the critical report on the coherence of development policy not disseminated externally?</t>
  </si>
  <si>
    <t>Perché il rapporto critico sulla coerenza della politica dello sviluppo non è stato diffuso all' esterno?</t>
  </si>
  <si>
    <t>One of the major conclusions of this report concerned the European policy' s internal conflict.</t>
  </si>
  <si>
    <t>Un' importante conclusione cui giungeva quel rapporto riguardava le contraddizioni interne della politica europea.</t>
  </si>
  <si>
    <t>In terms of trade and agriculture, in particular, the European policy is in conflict with the development policy.</t>
  </si>
  <si>
    <t>In particolare, è nel settore della politica commerciale e agricola che si manifesta maggiormente l' incoerenza con la politica dello sviluppo.</t>
  </si>
  <si>
    <t>We seem unable to make a serious contribution to the development of the least developed countries. This has everything to do with the difference of opinion which exists among various countries within the Union regarding development cooperation.</t>
  </si>
  <si>
    <t>Non riusciamo a dare un contributo serio allo sviluppo dei paesi meno avanzati, e ciò perché tra i paesi membri dell' Unione esistono divergenze di opinioni sulla cooperazione allo sviluppo.</t>
  </si>
  <si>
    <t>We should no longer view development cooperation as an instrument of external and foreign relations, but as a policy in its own right.</t>
  </si>
  <si>
    <t>Non dobbiamo più considerare la cooperazione allo sviluppo come uno strumento delle relazioni esterne e della politica estera, bensì come una politica a sé stante.</t>
  </si>
  <si>
    <t>I advocate transparent, joint and efficient development policy.</t>
  </si>
  <si>
    <t>Lancio un appello affinché si arrivi ad una politica dello sviluppo che sia trasparente, solidale ed efficiente.</t>
  </si>
  <si>
    <t>As long as the European approach to the development issue creates more inefficiency and wastes more money, it remains appropriate to apportion a larger role to the Member States.</t>
  </si>
  <si>
    <t>Fintantoché l' approccio europeo alla problematica dello sviluppo creerà maggiore inefficienza e maggiore spreco di danaro, appare consigliabile lasciare più spazio alle azioni degli Stati membri.</t>
  </si>
  <si>
    <t>Finally, I would like to ask the Commission to send the document I referred to to the European Parliament as soon as possible, so that we can help think of possible solutions in a constructive way.</t>
  </si>
  <si>
    <t>Infine, chiedo alla Commissione di inviare al Parlamento europeo quanto prima possibile il documento di cui parlavo prima, di modo che anche noi possiamo riflettere in modo costruttivo sulle possibili soluzioni.</t>
  </si>
  <si>
    <t>Mr President, Commissioner, I believe that this is an appropriate initiative and that it makes very good sense.</t>
  </si>
  <si>
    <t>Signor Presidente, signor Commissario, onorevoli colleghi, penso che questa sia un'iniziativa opportuna e molto sensata.</t>
  </si>
  <si>
    <t>As various Members have already commented, we often encounter situations where there is an enormous contradiction between our intentions in terms of development and cooperation policy and the damage we inflict with our other sectoral policies, whose objectives run counter to development in those countries.</t>
  </si>
  <si>
    <t>Come vari colleghi hanno già detto, spesso ci troviamo di fronte ad una grande contraddizione tra ciò che, da un lato, vorremmo fare con la politica di sviluppo e cooperazione, e quello che, dall'altro, vanifichiamo con politiche settoriali che producono effetti contrari, in termini di sviluppo, per gli stessi paesi.</t>
  </si>
  <si>
    <t>And we are not just talking about the concrete impact of our common policies, tourism, the environment, agriculture, fisheries and industry.</t>
  </si>
  <si>
    <t>Per non parlare dell'impatto concreto delle nostre politiche comuni: turismo, ambiente, agricoltura, pesca, industria.</t>
  </si>
  <si>
    <t>We are talking in general terms - and this is more serious - about contradictions between our economic and trade policies and our defence policies.</t>
  </si>
  <si>
    <t>Si può parlare in generale - cosa ancor più grave - di contraddizioni tra le nostre politiche economiche e commerciali e quelle in materia di difesa.</t>
  </si>
  <si>
    <t>So there is a whole raft of contradictions.</t>
  </si>
  <si>
    <t>Insomma, esiste un insieme di situazioni contraddittorie.</t>
  </si>
  <si>
    <t>In my opinion, these contradictions are not all that serious in terms of Community policies. They are, if anything, more serious as regards certain objectives and industries in some Member States.</t>
  </si>
  <si>
    <t>A mio avviso, le contraddizioni non sono gravi tanto in termini di politiche comunitarie, quanto, piuttosto, rispetto a determinati obiettivi e settori industriali di alcuni Stati membri.</t>
  </si>
  <si>
    <t>We have to be aware of this.</t>
  </si>
  <si>
    <t>Di questo dobbiamo essere a conoscenza.</t>
  </si>
  <si>
    <t>We often adopt resolutions on peace processes in other parts of the world, as was recently the case with Indonesia, when we protested at the top of our voices only to discover subsequently that some European countries had been supplying them with arms and military equipment.</t>
  </si>
  <si>
    <t>Da un lato, spesso adottiamo risoluzioni nei processi di pace in altre parti del mondo, come è avvenuto nel recente caso dell'Indonesia che grida vendetta al cielo, e poi dall'altro scopriamo che alcuni paesi europei erano fornitori di armi e materiale bellico.</t>
  </si>
  <si>
    <t>For me, these are the most serious contradictions in all this, more serious than the contradictions inherent in any incompatibility between sectoral policies.</t>
  </si>
  <si>
    <t>Sono queste, a mio parere, le contraddizioni più gravi in tutta questa materia, più gravi di quelle, che pure esistono, dovute ad un'incompatibilità fra le politiche settoriali.</t>
  </si>
  <si>
    <t>We obviously know that, even within any one country, there are always contradictions between various policies.</t>
  </si>
  <si>
    <t>Sappiamo, è ovvio, che anche all'interno di un singolo paese ci sono sempre contraddizioni fra le varie politiche.</t>
  </si>
  <si>
    <t>That is a fact of life.</t>
  </si>
  <si>
    <t>E' normale.</t>
  </si>
  <si>
    <t>And we must also be aware that there will be contradictions between the various Community policies, in this case development policy. We have to be aware that these contradictions exist and that we need to minimise them.</t>
  </si>
  <si>
    <t>Dobbiamo quindi essere consapevoli del fatto che, anche a livello di Unione europea, ci potranno essere contraddizioni fra le diverse politiche comuni, in questo caso in materia di politica dello sviluppo.</t>
  </si>
  <si>
    <t>The underlying reason for presenting this resolution is that the objective of minimising these contradictions is a fair and wise one.</t>
  </si>
  <si>
    <t>Dobbiamo essere consci dell'esistenza di queste contraddizioni e del fatto che vanno ridotte al minimo: si tratta dell'obiettivo giusto e saggio da cui prende le mosse la risoluzione in esame.</t>
  </si>
  <si>
    <t>I believe that it is both proper and fitting to set up a centre for monitoring this coherence between Community policies and development and cooperation policy, and that this monitoring centre' s sphere of activity should not be limited just to Community policies, but should also cover Member States' actions and policies, including the actions of economic groups, which I think are also important.</t>
  </si>
  <si>
    <t>Ritengo molto saggia ed opportuna l'idea della creazione di un osservatorio che segua l'evolversi della coerenza fra le politiche comunitarie e la politica di cooperazione e sviluppo, il cui campo d'azione non deve limitarsi alle politiche comunitarie, ma comprendere anche le azioni o le politiche degli Stati membri, incluse - mi sembra importante - le azioni dei gruppi economici.</t>
  </si>
  <si>
    <t>This monitoring centre should draw up an annual report on developments in these policies and on their impact and interaction.</t>
  </si>
  <si>
    <t>Tale osservatorio dovrà elaborare annualmente una relazione sull'evoluzione e sull'impatto di queste politiche e del loro coordinamento.</t>
  </si>
  <si>
    <t>I have left to the end a question that I regard as fundamental and which I think needs to be noted and approved by this House.</t>
  </si>
  <si>
    <t>Ho lasciato per ultima una questione che mi pare fondamentale e che penso debba essere messa agli atti e approvata dall'Assemblea.</t>
  </si>
  <si>
    <t>Our objective of minimising contradictions between development and cooperation policy and other policies has to be a valid objective, not merely within the European Union, but also at world level, given the increasing globalisation of the economy.</t>
  </si>
  <si>
    <t>Questo nostro obiettivo di ridurre al minimo le contraddizioni tra la politica di cooperazione e sviluppo e le restanti politiche deve essere valido non solo all'interno dell'Unione europea, bensì anche a livello mondiale, vista la crescente globalizzazione dell'economia.</t>
  </si>
  <si>
    <t>If we want fair world trade we will have to gain acceptance for this principle during the next WTO round of multilateral negotiations, because it would be contradictory if the European Union imposed a rigid but fair discipline on itself, only for the United States and the other major powers to do the opposite and to take advantage of our restraint.</t>
  </si>
  <si>
    <t>Se vogliamo un commercio mondiale equo dobbiamo affermare questo principio nell'ambito del prossimo ciclo di negoziati multilaterali in seno all'Organizzazione mondiale del commercio, perché sarebbe contraddittorio che l'Unione europea imponesse a se stessa una disciplina ferrea, ancorché giusta, e lasciasse che gli Stati Uniti e le altre grandi potenze facessero il contrario, approfittando del nostro ritegno.</t>
  </si>
  <si>
    <t>That is why I consider it to be essential - and fair - for these principles to be established at the next WTO round.</t>
  </si>
  <si>
    <t>E' perciò giusto e indispensabile che questi principi vengano sanciti nel prossimo ciclo negoziale all'Organizzazione mondiale del commercio.</t>
  </si>
  <si>
    <t>Mr President, the Director-General of the DG for Development has said that to produce a report on coherence of EU policies with development policies, before this spring' s paper on development policy itself, is like putting the cart before the horse.</t>
  </si>
  <si>
    <t>Signor Presidente, il Direttore generale della DG Sviluppo ha affermato che elaborare una relazione sulla coerenza delle politiche dell' Unione europea con la politica dello sviluppo, prima del documento sulla politica di sviluppo stessa previsto per la primavera, è come mettere il carro davanti ai buoi.</t>
  </si>
  <si>
    <t>Never mind that the Commission' s requirement to produce an annual report, set out clearly in the Council resolution, has produced only one "non-paper" , the real problem here is that at the time of rising world poverty this particular horse is climbing uphill and the cart of other EU policies is so heavy that development policy is actually being pulled slowly backwards.</t>
  </si>
  <si>
    <t>Tralasciando il fatto che la richiesta di produrre una relazione annuale, chiaramente rivolta alla Commissione nella risoluzione del Consiglio, abbia prodotto solo un "non-documento" , il vero problema è che quando si tratta di alleviare la povertà nel mondo quei buoi procedono in salita e il carro delle altre politiche dell' Unione è così pesante da fare lentamente arretrare la politica di sviluppo.</t>
  </si>
  <si>
    <t>Time after time development policy is forgotten or is an afterthought when the major policies of this European Union are considered.</t>
  </si>
  <si>
    <t>Quando si esaminano le politiche principali dell' Unione europea, la politica dello sviluppo viene spesso dimenticata o costituisce un semplice ripensamento.</t>
  </si>
  <si>
    <t>Take the new chocolate directive, which shows that EU countries spend more on chocolate every year than on development aid.</t>
  </si>
  <si>
    <t>Prendiamo la nuova direttiva sul cioccolato, da cui risulta che i paesi dell' Unione ogni anno spendono più in cioccolato che in aiuti allo sviluppo.</t>
  </si>
  <si>
    <t>There has been no proper development assessment of this directive which the producer countries, 90% of which are our ACP partners, estimate could cut incomes to cacao farmers by at least 15%.</t>
  </si>
  <si>
    <t>Non è stata fatta alcuna valutazione accurata dell' impatto sullo sviluppo di questa direttiva che, secondo i paesi produttori, per il 90 percento nostri partner ACP, può ridurre le entrate dei coltivatori di cacao di almeno il 15 percento.</t>
  </si>
  <si>
    <t>Take the fishing agreements, where we recognise the unsustainability of current fishing practices within the EU waters.</t>
  </si>
  <si>
    <t>Prendiamo l' accordo sulla pesca, in cui riconosciamo l' insostenibilità degli attuali metodi di pesca nelle acque dell' Unione europea.</t>
  </si>
  <si>
    <t>We are, at the same time, negotiating joint ventures allowing increased access for Europe' s large-scale fishing vessels in developing country waters at the expense of 190 million small-scale fish workers in those countries world-wide.</t>
  </si>
  <si>
    <t>Parallelamente, stiamo concludendo accordi di joint venture per consentire alle grandi navi da pesca europee un maggiore accesso alle acque dei paesi in via di sviluppo, ai danni di 190 milioni di pescatori su piccola scala presenti in tali paesi.</t>
  </si>
  <si>
    <t>Take the trade agreements.</t>
  </si>
  <si>
    <t>Prendiamo gli accordi commerciali.</t>
  </si>
  <si>
    <t>As Mr Nielson said this morning with regard to Lomé, preferential access is only for "essentially all the products of the least-developed countries" .</t>
  </si>
  <si>
    <t>Come ha affermato il Commissario Nielson stamattina riguardo a Lomé, l' accesso preferenziale è concesso essenzialmente per tutti i prodotti dei paesi meno avanzati.</t>
  </si>
  <si>
    <t>In other words, when EU commercial interests are concerned, poverty considerations go out of the window.</t>
  </si>
  <si>
    <t>In altre parole, quando sono in gioco gli interessi commerciali dell' Unione europea, le considerazioni sulla povertà si buttano fuori dalla finestra.</t>
  </si>
  <si>
    <t>In the stance that we took at Seattle, why such a silence on the EU' s failure to implement the trade concessions for developing countries already agreed in the GATT, including for the crucial textile sector?</t>
  </si>
  <si>
    <t>Nella posizione da noi assunta a Seattle, perché questo silenzio sull' incapacità dell' Unione di applicare le concessioni commerciali a favore dei paesi in via di sviluppo già decise nel quadro del GATT, comprese quelle relative al settore cruciale dell' industria tessile?</t>
  </si>
  <si>
    <t>On the common agricultural policy, the biggest culprit - no development impact assessment of the Agenda 2000 CAP reforms.</t>
  </si>
  <si>
    <t>Per quanto riguarda la politica agricola comune, su cui ricadono le colpe maggiori, non è stata effettuata alcuna valutazione dell' impatto sullo sviluppo delle riforme della PAC previste da Agenda 2000.</t>
  </si>
  <si>
    <t>Everyone now knows of the scandal of the export refund scheme which dumped 54 000 tonnes of excess subsidised beef on West African markets, slashing prices for local cattle farmers by half.</t>
  </si>
  <si>
    <t>Tutti sono ora a conoscenza dello scandalo del regime di restituzione all' esportazione, che ha scaricato sui mercati dell' Africa occidentale un' eccedenza di 54 000 tonnellate di carni bovine sovvenzionate, riducendo della metà i prezzi riconosciuti agli allevatori locali.</t>
  </si>
  <si>
    <t>Today beef stocks stand at 300 000 tonnes.</t>
  </si>
  <si>
    <t>Attualmente le scorte di carne bovina ammontano a 300 000 tonnellate.</t>
  </si>
  <si>
    <t>Who will be next, quite literally, for the chop?</t>
  </si>
  <si>
    <t>A chi toccherà subire, letteralmente, il prossimo colpo di mannaia?</t>
  </si>
  <si>
    <t>I welcome Mr Amadeus' statement this morning, which acknowledged the difficulties of non-budgetisation of the EDF, which called for a more active role for the Development Council and which called for development priorities to be central to the EU' s emerging common foreign and security policy.</t>
  </si>
  <si>
    <t>Mi compiaccio della dichiarazione resa stamattina dal Presidente in carica del Consiglio Amado, che ha riconosciuto le difficoltà della mancata iscrizione a bilancio del FES, ha sollecitato un ruolo più attivo per il Consiglio "sviluppo" e ha invitato a porre le priorità in materia di sviluppo al centro della nuova politica estera e di sicurezza comune dell' Unione europea.</t>
  </si>
  <si>
    <t>I welcome too the Council declaration of 1992, its resolution of 1997 and successive changes in the Treaty of European Union.</t>
  </si>
  <si>
    <t>Mi compiaccio anche della dichiarazione del Consiglio del 1992, della sua risoluzione del 1997 e delle successive modifiche del Trattato sull' Unione europea.</t>
  </si>
  <si>
    <t>Action simply has not been taken.</t>
  </si>
  <si>
    <t>E' solo l' azione che è venuta a mancare.</t>
  </si>
  <si>
    <t>That is why we want annual reports, we want an annual inter-service group and we want a complaints procedure, to make sure action is actually taken.</t>
  </si>
  <si>
    <t>Questo è il motivo per cui chiediamo la presentazione di relazioni annuali, chiediamo la costituzione di un gruppo annuale interservizi e chiediamo una procedura per i ricorsi, per garantire che le azioni vengano effettivamente intraprese.</t>
  </si>
  <si>
    <t>I ask Mr Nielson, in his summing-up, to directly address those points in the resolution.</t>
  </si>
  <si>
    <t>Invito il Commissario Nielson, nel suo riepilogo, ad affrontare direttamente quei punti della risoluzione.</t>
  </si>
  <si>
    <t>Mr President, I would like to restrict my contribution to the link between development cooperation and agriculture.</t>
  </si>
  <si>
    <t>Signor Presidente, mi limiterò a parlare del rapporto esistente tra cooperazione allo sviluppo e agricoltura.</t>
  </si>
  <si>
    <t>Over the past couple of years, a considerable share of the funds has been channelled towards the development of agriculture and cattle breeding in the developing countries and, more especially, the Lomé countries.</t>
  </si>
  <si>
    <t>Negli anni scorsi, una parte considerevole dei fondi è stata assegnata allo sviluppo dell' agricoltura e dell' allevamento nei paesi in via di sviluppo, in particolare nei paesi firmatari delle Convenzioni di Lomé.</t>
  </si>
  <si>
    <t>The results are certainly not what we expected.</t>
  </si>
  <si>
    <t>I risultati non sono affatto quelli sperati.</t>
  </si>
  <si>
    <t>What could be the cause of this?</t>
  </si>
  <si>
    <t>I think that the cause should first and foremost be sought in the lack of clear agricultural policy in the various developing countries, barring a few exceptions.</t>
  </si>
  <si>
    <t>Penso che il motivo vada ricercato innanzi tutto nella mancanza di una chiara politica agricola in molti paesi in via di sviluppo - senza alcuna offesa per i paesi più bravi.</t>
  </si>
  <si>
    <t>I think that the Commission could do a great deal there to help this develop.</t>
  </si>
  <si>
    <t>Penso che qui la Commissione potrebbe svolgere un compito importante aiutando quei paesi a migliorare la loro agricoltura.</t>
  </si>
  <si>
    <t>No farmer, anywhere in the world, will produce something if prices are too low.</t>
  </si>
  <si>
    <t>Nessun agricoltore, in nessuna parte del mondo, si metterà a produrre se i prezzi sono troppo bassi.</t>
  </si>
  <si>
    <t>The governments in the developing countries are always faced with a difficult dilemma: whom should they support, the farmers or the people in the large cities who want cheap food?</t>
  </si>
  <si>
    <t>I governi dei paesi in via di sviluppo si trovano sempre di fronte ad una scelta difficile: chi dobbiamo aiutare, gli agricoltori o gli abitanti delle grandi città, che vogliono avere generi alimentari ad un prezzo conveniente?</t>
  </si>
  <si>
    <t>This fine balance must be struck in conjunction with the Commission, and not by the Commission on its own.</t>
  </si>
  <si>
    <t>Questo difficile equilibrio va trovato d' intesa con la Commissione, non deve essere la la sola Commissione a farlo.</t>
  </si>
  <si>
    <t>In most countries where the Commission is active, development aid is also granted by the Member States themselves.</t>
  </si>
  <si>
    <t>Nella maggior parte dei paesi dove la Commissione sta operando, gli aiuti allo sviluppo arrivano anche dagli Stati membri.</t>
  </si>
  <si>
    <t>It should not be the case that the policy of the Member States contravenes that of the Commission.</t>
  </si>
  <si>
    <t>Non è ammissibile che la politica degli Stati membri sia in contrasto con quella della Commissione.</t>
  </si>
  <si>
    <t>It is up to the Commission' s delegations in the developing countries to assume a leading role in the development of this political dialogue and to ensure that all countries follow this line of approach.</t>
  </si>
  <si>
    <t>Spetta alle delegazioni della Commissione nei paesi in via di sviluppo svolgere un ruolo guida nella definizione del dialogo politico e provvedere affinché tutti i paesi seguano la stessa linea.</t>
  </si>
  <si>
    <t>Special attention is also required for the costs of the means of production.</t>
  </si>
  <si>
    <t>Un' attenzione particolare dev' essere riservata anche al problema dei costi dei mezzi di produzione.</t>
  </si>
  <si>
    <t>Far too often, artificial fertiliser, veterinary medication and a host of other items are provided to farmers free of charge.</t>
  </si>
  <si>
    <t>Troppo spesso i concimi chimici, i medicinali per gli animali e molti altri strumenti di produzione vengono forniti gratuitamente agli agricoltori.</t>
  </si>
  <si>
    <t>Once the project comes to an end after five years, the policy of free gifts also ends.</t>
  </si>
  <si>
    <t>Quando poi, cinque anni dopo, il progetto si conclude, termina spesso anche questa "politica dei regali" .</t>
  </si>
  <si>
    <t>I think, therefore, that the cost element should be built in right from the outset in the policy of all projects, and as far as I know, this is not the case by any stretch of the imagination.</t>
  </si>
  <si>
    <t>Penso quindi che l' elemento dei costi debba essere inserito sin dall' inizio in tutti i progetti, ma, per quanto ne so, le cose al momento non stanno affatto sempre così.</t>
  </si>
  <si>
    <t>Finally, I wonder whether the funds could not be put to better use.</t>
  </si>
  <si>
    <t>Concludo chiedendomi se i fondi non potrebbero essere impiegati un po' meglio.</t>
  </si>
  <si>
    <t>Every year, I notice in the budget of the Commission and in the European Development Fund, that they are far behind in spending the funds.</t>
  </si>
  <si>
    <t>Ogni anno mi capita di scoprire nel bilancio della Commissione e nel Fondo europeo di sviluppo che queste Istituzioni non utilizzano buona parte dei mezzi finanziari loro assegnati.</t>
  </si>
  <si>
    <t>Mr President, Mr President-in-Office of the Council, Commissioner, we are in actual fact holding a debate amongst the converted, which is a pity.</t>
  </si>
  <si>
    <t>Signor Presidente, signor Presidente del Consiglio, signor Commissario, onorevoli colleghi, invero la nostra discussione è un dialogo tra persone che la pensano allo stesso modo, e ciò è un vero peccato.</t>
  </si>
  <si>
    <t>We should really talk about coherence in the development policy in the presence of Mr Prodi, for example, who has missed a great chance right from the outset, for he has allowed the development cooperation policy to fragment over three Commissioners - and this is better than four, I have to admit - but this does not really make for a coherent policy.</t>
  </si>
  <si>
    <t>Sarebbe molto più utile, infatti, parlare della coerenza delle nostre politiche con la politica dello sviluppo insieme con il Presidente Prodi, ad esempio, che già all' inizio del suo mandato non ha saputo cogliere una grandissima occasione permettendo che la politica della cooperazione allo sviluppo venisse tagliuzzata e dispersa tra tre Commissari diversi - il che, lo riconosco, è già un progresso rispetto ai quattro che c' erano prima, ma non è certo una garanzia di una politica coerente.</t>
  </si>
  <si>
    <t>We also note that, as before, there are still various DGs which stifle this policy with often very conflicting procedures and arguments.</t>
  </si>
  <si>
    <t>Constatiamo, inoltre, che ci sono ancora diverse Direzioni generali che talvolta, ricorrendo a strategie ed argomentazioni alquanto contraddittorie, impongono la loro posizione.</t>
  </si>
  <si>
    <t>The President-in-Office of the Council came up with a good suggestion, namely to budget the European Development Fund.</t>
  </si>
  <si>
    <t>Un valido suggerimento al riguardo è stato avanzato dal Presidente del Consiglio, che ha proposto di dotare il Fondo europeo di sviluppo di un proprio bilancio.</t>
  </si>
  <si>
    <t>Parliament would, of course, welcome this with open arms.</t>
  </si>
  <si>
    <t>Anche il Parlamento sarebbe naturalmente ben lieto di una simile eventualità.</t>
  </si>
  <si>
    <t>If this were possible, it would be a huge, historic victory.</t>
  </si>
  <si>
    <t>Dotare il FES di un suo bilancio sarebbe veramente un' enorme conquista di importanza storica.</t>
  </si>
  <si>
    <t>Since Amsterdam, three terms have taken centre stage: complementarity, coordination and cohesion.</t>
  </si>
  <si>
    <t>Dal Vertice di Amsterdam, tre concetti hanno assunto un ruolo centrale: complementarità, coordinamento e coerenza.</t>
  </si>
  <si>
    <t>I believe that very little has been achieved in these three fields.</t>
  </si>
  <si>
    <t>Credo che in questi tre settori finora sia stato realizzato molto, molto poco.</t>
  </si>
  <si>
    <t>If a request is made for a report on the progress made on cohesion, if a request is made at all, then drafting such a report cannot be very difficult, unless one simply admits that there is no cohesion at all.</t>
  </si>
  <si>
    <t>E' già stato chiesto un rapporto sui progressi compiuti in materia di coerenza: non credo che si tratti di un compito difficile, a meno che non si debba semplicemente riconoscere che la coerenza manca del tutto.</t>
  </si>
  <si>
    <t>I would prefer it if a report were to be written on the present lack of cohesion, and if a systematic strategy were to be developed to reach a certain level of cohesion, for it is a long way off yet.</t>
  </si>
  <si>
    <t>In tal caso, preferirei un rapporto sull' incoerenza così com' è oggi, e preferirei che si sviluppasse una strategia sistematica per giungere ad un certo grado di coerenza, poiché ne siamo ancora ben lontani.</t>
  </si>
  <si>
    <t>One thing shocked me in the speech of the President-in-Office of the Council. He stated: "Contradictions in policy can lead to balance."</t>
  </si>
  <si>
    <t>C' è un' affermazione nell' intervento del Presidente del Consiglio che mi ha sconvolta.</t>
  </si>
  <si>
    <t>It is indeed the case that what one hand gives can be taken away by the other hand, and vice versa.</t>
  </si>
  <si>
    <t>Egli ha detto che i contrasti nella politica possono portare ad un equilibrio.</t>
  </si>
  <si>
    <t>But this leads to status-quo and self-deceit, and globalisation as a whole has so far only led to changes, indeed, but changes which have only made poverty worse. This is supposed to be our priority, would you believe.</t>
  </si>
  <si>
    <t>E' vero senz' altro che ciò che viene dato con una mano può essere portato via con l' altra, e vice versa; ma ciò genera immobilismo ed autoinganno, e tutta la globalizzazione realizzata finora ha portato, forse, a dei cambiamenti, ma tali cambiamenti non fanno altro che accrescere la povertà - e sì che la lotta contro la povertà dovrebbe essere la nostra priorità.</t>
  </si>
  <si>
    <t>I know that we do a great deal of good, but let us start with this very essential aspect.</t>
  </si>
  <si>
    <t>So bene che facciamo anche tante cose buone, ma dobbiamo cominciare dagli elementi essenziali.</t>
  </si>
  <si>
    <t>Mr President, we have already noted that there is no report from the Commission, but I intend to discuss three matters in the light of the objectives which the Council presented in its 1997 opinion.</t>
  </si>
  <si>
    <t>Signor Presidente, abbiamo già constatato che la Commissione non ha presentato alcuna relazione, ma vorrei ugualmente affrontare tre argomenti in linea con gli obiettivi illustrati dal Consiglio nel suo parere del 1997.</t>
  </si>
  <si>
    <t>The first is concerned with conflict resolution.</t>
  </si>
  <si>
    <t>Il primo tema riguarda la soluzione dei conflitti.</t>
  </si>
  <si>
    <t>For many years, I have tried, through the Council and the Commission, to find out why none of the institutions is actively participating in, and working for, conflict resolution in the Western Sahara, which is occupied by Morocco.</t>
  </si>
  <si>
    <t>Sono anni che tento di farmi spiegare dal Consiglio e dalla Commissione perché nessuna delle Istituzioni partecipi attivamente né si adoperi per la soluzione del conflitto sorto intorno al Sahara occidentale, occupato dal Marocco.</t>
  </si>
  <si>
    <t>The UN has a peace plan.</t>
  </si>
  <si>
    <t>Le Nazioni Unite hanno un piano di pace.</t>
  </si>
  <si>
    <t>We ought to seize this opportunity and bring the last colonial episode in Africa to an end.</t>
  </si>
  <si>
    <t>Occorrerebbe cogliere questa occasione per porre fine all'ultimo episodio di colonialismo in Africa.</t>
  </si>
  <si>
    <t>I also want to take up the subject of migration.</t>
  </si>
  <si>
    <t>Vorrei parlare anche di immigrazione.</t>
  </si>
  <si>
    <t>I am anxious about the new stipulations in the partnership agreement with the ACP countries, which might make it easier to expel immigrants, asylum seekers and refugees on flimsier grounds.</t>
  </si>
  <si>
    <t>Sono preoccupata dalle nuove disposizioni previste nel partenariato con i paesi ACP, che renderebbero più facile l'espulsione di immigrati, richiedenti asilo e profughi, anche con motivazioni vaghe.</t>
  </si>
  <si>
    <t>I really also want to see the EU pioneer patents on living organisms.</t>
  </si>
  <si>
    <t>Desidero sinceramente vedere l'Unione porsi all'avanguardia in materia di brevetti sugli organismi viventi.</t>
  </si>
  <si>
    <t>We now know that at least one person in the world dies of hunger every four seconds.</t>
  </si>
  <si>
    <t>Sappiamo molto bene che, neppure ogni quattro secondi, un essere umano muore di fame.</t>
  </si>
  <si>
    <t>Three quarters of those who die are children under five years of age.</t>
  </si>
  <si>
    <t>Per i tre quarti, si tratta di bambini al di sotto dei cinque anni.</t>
  </si>
  <si>
    <t>This is not because of a lack of food, but because of what we have talked a lot about today, namely increasing poverty.</t>
  </si>
  <si>
    <t>Ciò non dipende da carenze di alimenti, ma piuttosto da ciò di cui abbiamo parlato più volte oggi, ossia da una povertà crescente.</t>
  </si>
  <si>
    <t>Food safety and the guarantee of biological diversity must take precedence over commercial interests.</t>
  </si>
  <si>
    <t>La sicurezza degli alimenti e la tutela della biodiversità debbono essere anteposte agli interessi commerciali.</t>
  </si>
  <si>
    <t>I believe that patents on living organisms are designed only to control the global food supply, specifically for commercial purposes and for no other reason.</t>
  </si>
  <si>
    <t>A mio avviso, i brevetti sugli organismi viventi rispondono al solo scopo di controllare l'approvvigionamento alimentare mondiale, soprattutto per motivi commerciali, e a null'altro.</t>
  </si>
  <si>
    <t>I also want to see something about women in the report I hope the Commission will produce.</t>
  </si>
  <si>
    <t>Nella relazione che, spero, la Commissione preparerà vorrei veder anche qualcosa a proposito delle donne.</t>
  </si>
  <si>
    <t>Women appear to be completely absent from all areas, especially development policy when, of course, we are not in reality absent at all.</t>
  </si>
  <si>
    <t>In ogni contesto, non da ultimo nella cooperazione allo sviluppo, le donne paiono del tutto assenti, il che non corrisponde affatto alla realtà.</t>
  </si>
  <si>
    <t>Mr President, the debate we are holding today strongly underlines the need to discuss development policy in much broader terms than are involved in simply measuring the flow of aid.</t>
  </si>
  <si>
    <t>Signor Presidente, la discussione condotta oggi ribadisce la forte necessità di discutere di politica dello sviluppo in termini ben più vasti rispetto al mero rilevamento dei flussi di aiuti.</t>
  </si>
  <si>
    <t>The level of aid is naturally important, and the level of aid contributed by the rich countries as a whole ought to be increased.</t>
  </si>
  <si>
    <t>Il livello degli aiuti è certo un aspetto importante e tutti i paesi ricchi, nel loro complesso, dovrebbero incrementarlo.</t>
  </si>
  <si>
    <t>This ought to be done with, in particular, a view to combating poverty and through investing in the development of capacity.</t>
  </si>
  <si>
    <t>Ciò dovrebbe rispondere, non da ultimo, allo scopo di combattere la povertà, con particolare attenzione al potenziale di sviluppo.</t>
  </si>
  <si>
    <t>However, the level of aid is only one of many instruments which significantly influence the development of poor countries.</t>
  </si>
  <si>
    <t>D'altra parte, il livello degli aiuti è soltanto uno dei molti strumenti capaci di influire enormemente sullo sviluppo dei paesi poveri.</t>
  </si>
  <si>
    <t>A number of colleagues have today pointed to areas in addition to aid which are important and where contrasts and conflicts between different policy areas are very serious indeed.</t>
  </si>
  <si>
    <t>Una serie di colleghi ha evidenziato oggi alcuni ambiti importanti, oltre agli aiuti, e nei quali contrasti e contraddizioni fra campi di intervento diversi destano enormi preoccupazioni.</t>
  </si>
  <si>
    <t>The latter include trade, agricultural and fisheries policies.</t>
  </si>
  <si>
    <t>Ciò riguarda per esempio la politica commerciale, la politica agricola e la politica della pesca.</t>
  </si>
  <si>
    <t>Other important areas are, of course, the flow of private investments, cooperation on research and technology and the way in which the welfare state deals with, and finances solutions to, a variety of global problems which affect us all.</t>
  </si>
  <si>
    <t>Altri ambiti importanti sono rappresentati naturalmente dal flusso di investimenti privati, dalla cooperazione in materia di ricerca e tecnologia e dal modo in cui la comunità mondiale gestisce e finanzia alcune problematiche globali, che coinvolgono tutti noi.</t>
  </si>
  <si>
    <t>These problems include questions of climate, health issues, biodiversity etc, and the problems are clearly exacerbated by globalisation, that is to say the new economy which is developing.</t>
  </si>
  <si>
    <t>Fra queste problematiche globali vi sono l'andamento del clima, la biodiversità, i problemi sanitari eccetera. Questa constatazione è ulteriormente confermata dalla globalizzazione, ossia dalla nuova economia che si va delineando.</t>
  </si>
  <si>
    <t>In this economy, the connection between different policy areas is that much more marked.</t>
  </si>
  <si>
    <t>In questa nuova economia, i legami fra settori di intervento diversi sono sempre più forti.</t>
  </si>
  <si>
    <t>In my opinion, what we are discussing here today is partly the EU' s contribution to the debate about the opportunities and risks of globalisation and about the rules there must be in order to give poor countries a decent chance.</t>
  </si>
  <si>
    <t>Ciò di cui discutiamo oggi è in parte, a mio avviso, il contributo dell'Unione al dibattito sul potenziale e sui rischi della globalizzazione, sulle regole del gioco che debbono esistere per assicurare opportunità adeguate ai paesi poveri.</t>
  </si>
  <si>
    <t>The report, or survey, which Mrs Maij-Weggen has demanded, showing how the various policy areas fit together and what the aforementioned conflicts appear to be, is naturally quite crucial.</t>
  </si>
  <si>
    <t>Il resoconto, la fotografia delle interconnessioni e delle contrapposizioni fra i vari settori di intervento richiesta dalla onorevole Maij-Weggen è naturalmente di vitale importanza.</t>
  </si>
  <si>
    <t>I cannot help but wonder why the Commission has not done more.</t>
  </si>
  <si>
    <t>Mi domando perché la Commissione non abbia fatto di più.</t>
  </si>
  <si>
    <t>The Commission is new and has to be given time, but the absence of such a survey suggests that there are powerful tensions within the Commission.</t>
  </si>
  <si>
    <t>La Commissione è nuova, deve esserle concesso del tempo, ma l'assenza di questa fotografia indica l'esistenza di forti tensioni al suo interno.</t>
  </si>
  <si>
    <t>I can only hope that Mr Nielsen will be successful in the forthcoming discussions within the Commission.</t>
  </si>
  <si>
    <t>Posso solo augurarmi che il Commissario Nielson riesca a ottenere consensi nelle future discussioni in seno alla Commissione.</t>
  </si>
  <si>
    <t>In addition to a report of this kind, I should like to see a more positive analysis which could be ongoing in character.</t>
  </si>
  <si>
    <t>Al di là di questo tipo di resoconto, vorrei inoltre un'analisi più positiva, che dovrebbe essere un'analisi continua.</t>
  </si>
  <si>
    <t>An analysis of this kind should look not only at the flow of aid but also give comprehensive consideration to all the different types of aid and transfers of resources which influence poor countries.</t>
  </si>
  <si>
    <t>In questa analisi non ci si dovrebbe limitare a verificare i flussi di aiuti, ma soffermarsi invece su tutte le varie tipologie di aiuti e di trasferimenti che hanno un impatto sui paesi poveri.</t>
  </si>
  <si>
    <t>These include technology, trade, cooperation in the field of research etc.</t>
  </si>
  <si>
    <t>Mi riferisco alle tecnologie, agli aspetti commerciali, alla cooperazione nel campo della ricerca eccetera.</t>
  </si>
  <si>
    <t>It should be an extremely constructive contribution to the debate we are conducting.</t>
  </si>
  <si>
    <t>Sarebbe un contributo estremamente costruttivo alla discussione ora in corso.</t>
  </si>
  <si>
    <t>Finally, Parliament recommends, in paragraph 6 of the draft resolution, that a working party should be established in order to bring about coherence.</t>
  </si>
  <si>
    <t>Infine, al paragrafo 6 della proposta di risoluzione, il Parlamento raccomanda l'istituzione di un gruppo di lavoro in modo da garantire la coesione.</t>
  </si>
  <si>
    <t>I believe it is only a coincidence, but the Commissioner for the Environment is also, of course, to participate in this group.</t>
  </si>
  <si>
    <t>Credo si tratti soltanto di un'eventualità, ma in tal caso il Commissario competente in materia di ambiente dovrò ovviamente far parte del gruppo.</t>
  </si>
  <si>
    <t>Let us hope that the debate in which we are now engaged will prove to have been a watershed.</t>
  </si>
  <si>
    <t>Speriamo che questa discussione segni davvero uno spartiacque.</t>
  </si>
  <si>
    <t>Policy so far has been characterised far too much by a process of giving with the one hand and taking away with the other.</t>
  </si>
  <si>
    <t>La politica condotta sin qui è consistita troppo spesso nel dare con una mano per riprendere con l'altra.</t>
  </si>
  <si>
    <t>There are a lot of people who will be watching further developments with great interest.</t>
  </si>
  <si>
    <t>Si tratta di una vicenda il cui seguito verrà atteso con enorme interesse da molti.</t>
  </si>
  <si>
    <t>Mr President, the Seattle demonstrators argued that free trade is bad for the less- and least-developed countries, it is purely a rich country selfish interest.</t>
  </si>
  <si>
    <t>Signor Presidente, i dimostranti di Seattle hanno sostenuto che il libero commercio nuoce ai paesi meno avanzati, che si tratta di un interesse puramente egoistico dei paesi ricchi.</t>
  </si>
  <si>
    <t>Yet we might consider the rate of economic progress and the rate of eliminating poverty in countries such as India and Tanzania over the 40 or 50 years since they became independent.</t>
  </si>
  <si>
    <t>Tuttavia, potremmo prendere in considerazione il ritmo del progresso economico e il ritmo di eliminazione della povertà in paesi come l' India e la Tanzania durante i 40 o 50 anni successivi alla loro indipendenza.</t>
  </si>
  <si>
    <t>There the theory went that protectionism and state intervention would preserve jobs, allow industry to adjust gradually and without pain.</t>
  </si>
  <si>
    <t>In quel caso la teoria diceva che il protezionismo e l' intervento pubblico avrebbero preservato i posti di lavoro e consentito un adeguamento graduale e indolore dell' industria.</t>
  </si>
  <si>
    <t>It did not work; poverty became worse than ever.</t>
  </si>
  <si>
    <t>Non ha funzionato; la povertà ha raggiunto livelli ancora peggiori.</t>
  </si>
  <si>
    <t>The medicine may not taste too good in the short term, but opening one' s economy to competition at home and abroad forces optimal application of resources and leads to a higher standard and quality of life in the not so longer term.</t>
  </si>
  <si>
    <t>La medicina può avere un sapore amaro nel breve periodo, ma aprire l' economia di un paese alla concorrenza nazionale ed estera impone un impiego ottimale delle risorse e porta a un tenore e ad una qualità della vita più elevati nel periodo appena più lungo.</t>
  </si>
  <si>
    <t>Is that not the lesson of the European Union itself and of the single market in particular?</t>
  </si>
  <si>
    <t>Non è forse questa la lezione della stessa Unione europea, e in particolare del mercato unico?</t>
  </si>
  <si>
    <t>As Mr Nielson said, this is a fine example to those countries and regions aspiring to greater prosperity.</t>
  </si>
  <si>
    <t>Come ha affermato il Commissario Nielson, si tratta di un ottimo esempio per quei paesi e quelle regioni che aspirano a una maggiore prosperità.</t>
  </si>
  <si>
    <t>Yet preaching the benefits of free trade to the developing countries is not enough.</t>
  </si>
  <si>
    <t>Nondimeno, predicare i benefici del libero commercio nei paesi in via di sviluppo non è sufficiente.</t>
  </si>
  <si>
    <t>We also have to practise what we preach in our own accessibility for imports from these countries.</t>
  </si>
  <si>
    <t>Dobbiamo anche praticare ciò che predichiamo, garantendo noi stessi l' accesso alle importazioni da tali paesi.</t>
  </si>
  <si>
    <t>Parliament' s resolution on the WTO negotiations advocated a free import policy by the EU.</t>
  </si>
  <si>
    <t>La risoluzione del Parlamento sui negoziati dell' OMC sosteneva una politica di libera importazione da parte dell' Unione europea.</t>
  </si>
  <si>
    <t>Eliminating all remaining barriers to imports, tariff barriers and quotas and, just as important, non-tariff barriers, such as Mrs Maij-Weggen mentioned in her speech - eliminating these barriers would do more than any amount of development aid to secure for developing countries the economic progress which both we and they desire.</t>
  </si>
  <si>
    <t>Eliminare tutti gli ostacoli ancora presenti per le importazioni, le barriere tariffarie e le quote nonché, elemento altrettanto importante, le barriere non tariffarie, come ha rilevato la onorevole Maij-Weggen nel suo intervento, contribuirebbe più di qualsiasi volume di aiuti ad assicurare ai paesi in via di sviluppo il progresso economico che sia noi che loro auspichiamo.</t>
  </si>
  <si>
    <t>It is quite clear that a lack of coherence of development policy with trade policy diminishes our development efforts and must also diminish the political regard of the developing countries for Europe and our fine words.</t>
  </si>
  <si>
    <t>E' evidente che la mancanza di coerenza tra la politica di sviluppo e la politica commerciale sminuisce i nostri sforzi in materia di sviluppo e probabilmente sminuisce anche la considerazione politica che i paesi in via di sviluppo hanno per l' Europa e per le nostre belle parole.</t>
  </si>
  <si>
    <t>Mr President, in the last couple of days we have heard fine words about the need for greater coherence, coordination and effectiveness in the external aid programmes of the Community and of the Member States.</t>
  </si>
  <si>
    <t>Signor Presidente, negli ultimi due giorni abbiamo ascoltato molte belle parole sulla necessità di rafforzare la coerenza, il coordinamento e l' efficacia dei programmi di aiuti esterni della Comunità e degli Stati membri.</t>
  </si>
  <si>
    <t>There is one relatively small area of activity with enormous public visibility which would be a litmus test of the Union' s ability to match words with action.</t>
  </si>
  <si>
    <t>Vi è un settore di attività relativamente circoscritto e con un' enorme visibilità pubblica che potrebbe servire come prova decisiva della capacità dell' Unione di accompagnare le parole con le azioni.</t>
  </si>
  <si>
    <t>I am referring to the continuing tragedy of anti-personnel landmines which present an obstacle to so many development programmes, to post-conflict reconstruction, and which ruin the lives of many of the most vulnerable in some of the poorest parts of the world, particularly in developing countries.</t>
  </si>
  <si>
    <t>Mi riferisco alla persistente tragedia delle mine terrestri antiuomo, che rappresentano un ostacolo per numerosi programmi di sviluppo, per la ricostruzione in seguito ai conflitti, e che rovinano la vita alle persone più vulnerabili in alcune delle zone più povere del mondo, in particolare nei paesi in via di sviluppo.</t>
  </si>
  <si>
    <t>Over recent years the Community has spent some EUR 200 million in mine clearance, assistance to victims and related activities.</t>
  </si>
  <si>
    <t>Nel corso degli ultimi anni la Comunità ha speso circa 200 milioni di euro per operazioni di sminamento, assistenza alle vittime e attività collegate.</t>
  </si>
  <si>
    <t>The Member States have spent similar amounts.</t>
  </si>
  <si>
    <t>Gli Stati membri hanno speso cifre analoghe.</t>
  </si>
  <si>
    <t>But there is still enormous inefficiency and a lack of will to implement a strategy agreed with other members of the international community to overcome the anti-personnel landmine problem within a finite time span.</t>
  </si>
  <si>
    <t>Sussiste ancora, tuttavia, un' enorme inefficienza e una mancanza di volontà di attuare una strategia definita con altri membri della comunità internazionale atta a risolvere il problema delle mine antiuomo entro un periodo di tempo limitato.</t>
  </si>
  <si>
    <t>Mr Nielson identified the problems of lack of concerted action and the need for better complementarity with Member States.</t>
  </si>
  <si>
    <t>Il Commissario Nielson ha segnalato i problemi della mancanza di azioni concertate e la necessità di una migliore complementarità con gli Stati membri.</t>
  </si>
  <si>
    <t>This has been talked about for years.</t>
  </si>
  <si>
    <t>Sono problemi di cui si parla da anni.</t>
  </si>
  <si>
    <t>The Commission needs to carry out internal organisational changes, strengthen the coherence and effectiveness of its actions, ideally with a properly resourced central mine action policy cell.</t>
  </si>
  <si>
    <t>La Commissione deve modificare la sua organizzazione interna, rafforzare la coerenza e l' efficacia dei suoi interventi, se possibile istituendo una cellula centrale per la politica d' azione antimine dotata di risorse adeguate.</t>
  </si>
  <si>
    <t>It would also need more rapid contractual and implementation procedures and an enhanced multiannual budget line and much improved management of its programmes.</t>
  </si>
  <si>
    <t>Avrebbe anche bisogno di procedure di contrattazione e attuazione più rapide, di una linea di bilancio pluriennale potenziata e di un netto miglioramento nella gestione dei programmi.</t>
  </si>
  <si>
    <t>A proper stock-taking of the effectiveness of mine action programmes needs to take place in each of the countries seriously afflicted by landmines.</t>
  </si>
  <si>
    <t>E' necessario effettuare un' attenta valutazione dell' efficacia dei programmi di sminamento in ciascuno dei paesi gravemente colpiti dal problema delle mine terrestri.</t>
  </si>
  <si>
    <t>It seems to me that the landmine issue encapsulates so many of the organisational, procedural, financial management and operational difficulties which have afflicted the Commission and the Union.</t>
  </si>
  <si>
    <t>A mio parere, la questione delle mine antiuomo presenta molte delle difficoltà organizzative, procedurali, operative e di gestione finanziaria che da tempo affliggono la Commissione e l' Unione nel suo insieme.</t>
  </si>
  <si>
    <t>Are these afflictions of the past, or will we find that in this relatively compact and limited area the European Union is still unable to meet its aspirations?</t>
  </si>
  <si>
    <t>Sono mali del passato oppure scopriremo che in questo ambito relativamente compatto e circoscritto l' Unione europea è ancora incapace di realizzare le proprie aspirazioni?</t>
  </si>
  <si>
    <t>Mr President, Commissioner Nielson, the conclusion of the new ACP-EU Convention is an important step towards greater coherence.</t>
  </si>
  <si>
    <t>Signor Presidente, onorevoli colleghi, Commissario Nielson, la conclusione del nuovo accordo tra paesi ACP e Unione europea rappresenta un importante passo avanti in direzione di una maggiore coerenza.</t>
  </si>
  <si>
    <t>And it is to be welcomed that criteria such as human rights, democracy, rule of law, and good governance are more firmly anchored in this new treaty than they were previously, and that earlier colonial relations no longer shape most of our relations to quite the same extent, rather, we now set greater store by these political criteria in this respect.</t>
  </si>
  <si>
    <t>Ed è positivo che criteri quali diritti umani, democrazia, Stato di diritto e buon governo siano ribaditi in tale accordo con maggior forza di quanto non sia avvenuto finora e che la maggior parte delle nostre relazioni non sia più improntata al vecchio modello coloniale, ma che tali criteri politici abbiano assunto un peso più rilevante.</t>
  </si>
  <si>
    <t>For these are prerequisite to any development.</t>
  </si>
  <si>
    <t>Questa è infatti la condizione di qualsiasi sviluppo.</t>
  </si>
  <si>
    <t>If these criteria are not adhered to, then development does not stand a chance</t>
  </si>
  <si>
    <t>Senza l' osservanza di tali criteri lo sviluppo non ha alcuna possibilità di successo.</t>
  </si>
  <si>
    <t>The same goes for Cuba, Mr Modrow.</t>
  </si>
  <si>
    <t>Questo, onorevole Modrow, vale anche per Cuba.</t>
  </si>
  <si>
    <t>I welcome the fact that Cuba is getting closer to joining this process.</t>
  </si>
  <si>
    <t>Sono lieto che Cuba si avvicini a questo processo.</t>
  </si>
  <si>
    <t>But for this to happen, there are also going to have to be a few changes in Cuba.</t>
  </si>
  <si>
    <t>Tuttavia occorrono ancora alcuni cambiamenti in quel paese.</t>
  </si>
  <si>
    <t>After all, we are all familiar with the reports from Amnesty International.</t>
  </si>
  <si>
    <t>Conosciamo tutti le relazioni di Amnesty International.</t>
  </si>
  <si>
    <t>It may well be that you, having belonged to one of the last Communist dictatorships, view the situation somewhat differently to the majority of people in this Chamber, and that you have problems where good governance is concerned. Nonetheless, these are important criteria for the European Union.</t>
  </si>
  <si>
    <t>E' possibile che lei abbia un' opinione diversa rispetto a quella della maggioranza del Parlamento su uno degli ultimi bastioni del comunismo e che non concordi con il principio del buon governo, tuttavia si tratta di un criterio importante per l' Unione europea.</t>
  </si>
  <si>
    <t>There is a second issue I would like to raise.</t>
  </si>
  <si>
    <t>Vorrei affrontare un secondo argomento.</t>
  </si>
  <si>
    <t>We are discussing coherence here.</t>
  </si>
  <si>
    <t>Discutiamo qui di coerenza.</t>
  </si>
  <si>
    <t>Many speakers have cited examples of the extent to which the various policies are not coherent.</t>
  </si>
  <si>
    <t>Molti colleghi hanno proposto esempi che evidenziano l' assenza di coerenza nelle diverse politiche.</t>
  </si>
  <si>
    <t>In my view, however, the development policy itself needs to be more coherent too.</t>
  </si>
  <si>
    <t>Tuttavia dal mio punto di vista anche la politica dello sviluppo in quanto tale necessita di maggiore coerenza.</t>
  </si>
  <si>
    <t>There is no coherence because there is still no effective coordination with the Member States and there are some projects being carried out by the Member States and the European Union in the developing countries which are very much at odds with one another.</t>
  </si>
  <si>
    <t>Non è segno di coerenza che il coordinamento tra Stati membri continui a non funzionare, che talvolta nei paesi in via di sviluppo vengano realizzati progetti contraddittori da parte dell' Unione europea e degli Stati membri.</t>
  </si>
  <si>
    <t>Nor is there coherence vis-à-vis the European taxpayer when we draft a development policy which is accommodated in the Union' s budget but the EDF remains outside it.</t>
  </si>
  <si>
    <t>Inoltre non è coerente nei confronti dei contribuenti condurre una politica dello sviluppo inserita nel bilancio dell' Unione, mentre il Fondo europeo di sviluppo ne rimane fuori.</t>
  </si>
  <si>
    <t>Mr President-in-Office of the Council, if in future you succeed in making this EUR 13.5 billion subject to the supervision of the parliamentary Committee on Budgetary Control, and to bodies such as OLAF, then I believe you will raise the level of acceptability.</t>
  </si>
  <si>
    <t>Signor Presidente in carica del Consiglio, se in futuro riuscirete a porre questi 13,5 miliardi di euro sotto la tutela parlamentare della commissione per il controllo dei bilanci e di meccanismi quali l' OLAF, a mio avviso, il grado di consenso aumenterà.</t>
  </si>
  <si>
    <t>This, to my mind, is also something that we should call upon the Intergovernmental Conference to do, i.e. establish the EDF firmly in the budget of the European Union.</t>
  </si>
  <si>
    <t>Credo che l' inserimento del Fondo europeo di sviluppo all' interno del bilancio dell' Unione europea dovrebbe essere una richiesta da avanzare anche in sede di Conferenza intergovernativa.</t>
  </si>
  <si>
    <t>Mr President, we certainly must concede that, on balance, this text is full of good intentions, but we did not vote in favour of it in committee, nor shall we do so in plenary. We had two reasons for this, both of which gave rise to amendments which I should like to explain here very briefly.</t>
  </si>
  <si>
    <t>Signor Presidente, onorevoli deputati, il testo appare nel suo complesso pieno di buone intenzioni, eppure non lo abbiamo votato in commissione e non lo voteremo neanche in seduta plenaria per due motivi che, peraltro, ci hanno indotti a presentare due emendamenti e sui quali vorrei soffermarmi molto rapidamente.</t>
  </si>
  <si>
    <t>First, the Committee on Development and Cooperation advocates the communitisation of the EDF; clearly that is misguided.</t>
  </si>
  <si>
    <t>Innanzitutto, la commissione per lo sviluppo e la cooperazione chiede la comunitarizzazione del FES ed è evidente che con ciò è fuori strada.</t>
  </si>
  <si>
    <t>In our view, cooperation is, and should remain, an intergovernmental exercise.</t>
  </si>
  <si>
    <t>A nostro avviso, la cooperazione è e deve restare nella sfera della competenza intergovernativa.</t>
  </si>
  <si>
    <t>With Europe preparing to enlarge, communitising the EDF would make it easy to hide a lack of commitment behind the screen of the Community budget, quite apart from the fact that we would be wasting a fruitful and promising opportunity of associating our southern partners with our cooperation policy.</t>
  </si>
  <si>
    <t>In un momento in cui l' Europa prepara il proprio ampliamento, una comunitarizzazione del FES consentirebbe ad alcuni di mascherare con estrema facilità il proprio disimpegno dietro lo schermo del bilancio comunitario, senza contare inoltre il fatto che si abbandonerebbe così un modo fruttuoso e promettente di associare alla politica di cooperazione i partner del sud.</t>
  </si>
  <si>
    <t>Lastly, the Commission has, in the recent past, had trouble managing the funds for development and humanitarian aid transparently, as Mrs Maes has just reminded us so opportunely.</t>
  </si>
  <si>
    <t>Infine, la Commissione in un recente passato ha avuto modo di sperimentare, come la onorevole Maes ha ricordato poc' anzi molto giustamente, le difficoltà che si incontrano a gestire con trasparenza i fondi destinati ai programmi di sviluppo e di aiuto umanitario.</t>
  </si>
  <si>
    <t>Why should we add to them?</t>
  </si>
  <si>
    <t>Ci chiediamo perché oggi se ne dovrebbero aggiungere altre.</t>
  </si>
  <si>
    <t>Secondly, we find it most regrettable that Mr Corrie' s report should mention the trade and development agreement with South Africa because, in the final analysis, this report is typical of the amateur diplomacy to which the European Commission is taking ever more frequent recourse.</t>
  </si>
  <si>
    <t>In secondo luogo, riteniamo deplorevole che la relazione dell' onorevole Corrie citi l' accordo di commercio e sviluppo concluso con il Sudafrica, perché esso costituisce un esempio della diplomazia dilettantistica alla quale si abbandona sempre più spesso la Commissione europea.</t>
  </si>
  <si>
    <t>It is perfectly astounding that the Union could have negotiated an agreement on behalf of the Member States in which a fundamental section is quite simply left blank.</t>
  </si>
  <si>
    <t>E' infatti davvero sbalorditivo constatare come l' Unione abbia potuto negoziare per gli Stati membri un accordo in cui una parte essenziale viene lasciata in bianco.</t>
  </si>
  <si>
    <t>And let me say in passing, it is even more astonishing that the Council allowed it to.</t>
  </si>
  <si>
    <t>E, sia detto per inciso, è ancor più inaudito che il Consiglio abbia lasciato fare.</t>
  </si>
  <si>
    <t>As a result, we are now in the absurd position of negotiating from a position of weakness on vital aspects such as wine and agricultural production within the framework of an agreement which we have already signed.</t>
  </si>
  <si>
    <t>Oggi ci troviamo quindi nell' assurda situazione di negoziare in una posizione di debolezza su aspetti essenziali come le produzioni vitivinicole, nel quadro di un accordo che abbiamo già sottoscritto.</t>
  </si>
  <si>
    <t>The part of this agreement which blocks negotiations could mean that the Union ends up paying producers to stop producing sherry, port and a whole host of products which are purely and simply copies under international commercial law. Imagine the potential cost of such a precedent.</t>
  </si>
  <si>
    <t>La parte dell'accordo che blocca i negoziati potrebbe portare l'Unione a dover indennizzare taluni produttori affinché cessino di produrre sherry, porto e tutto un insieme di prodotti che, in base al diritto commerciale internazionale, sono pure e semplici contraffazioni e possiamo immaginare il costo potenziale di tale precedente.</t>
  </si>
  <si>
    <t>It is proof, as if we still needed it, of the fact that immature diplomacy, which defends no interests, unless of course they are individual interests, and is caught between the dogma of free trade and pressure groups and more or less friendly NGOs, is not just inefficient, it is positively dangerous.</t>
  </si>
  <si>
    <t>Questa è la prova, se ancora ve ne fosse bisogno, che una diplomazia immatura, che non difende alcun interesse, se non forse interessi privati, stretta fra la teologia del libero scambio, i gruppi di pressione e ONG più o meno amiche, non solo è inefficace, ma pericolosa.</t>
  </si>
  <si>
    <t>Finally, a word on the general thinking behind the Corrie report.</t>
  </si>
  <si>
    <t>Infine, un' osservazione sullo spirito che anima la relazione Corrie.</t>
  </si>
  <si>
    <t>Nowadays, let us face it, the Joint Assembly is seen as an obstacle to free international trade by the dogmatisers in Geneva and Washington.</t>
  </si>
  <si>
    <t>Oggi, non nascondiamocelo, l'Assemblea paritetica viene considerata un ostacolo al libero scambio internazionale dai teologi di Ginevra e di Washington.</t>
  </si>
  <si>
    <t>It was a chance to reiterate that our original and exemplary mode of cooperation with the southern countries should be developed and strengthened.</t>
  </si>
  <si>
    <t>Si offriva l'occasione per ricordare la necessità di sviluppare e rafforzare il nostro modo di cooperare con i paesi del sud, originale ed esemplare.</t>
  </si>
  <si>
    <t>The Corrie report missed this chance and we must, regrettably, punish it for losing so much.</t>
  </si>
  <si>
    <t>E' un'occasione mancata dalla relazione Corrie e ce ne rammarichiamo.</t>
  </si>
  <si>
    <t>. (PT) Mr President, by way of both a conclusion and a summary, I would like to highlight three key aspects of this debate.</t>
  </si>
  <si>
    <t>Signor Presidente, a mo' di conclusione e sintesi, desidero mettere in evidenza tre aspetti essenziali di questa discussione.</t>
  </si>
  <si>
    <t>First of all, many speakers stressed that globalisation accentuates regional imbalances and social inequality, and increases poverty. This suggests that something must be done, failing which tensions will be aggravated and conflicts jeopardising international peace and stability will arise or worsen.</t>
  </si>
  <si>
    <t>In primo luogo, dalla maggioranza degli interventi emerge con forza l'idea che la globalizzazione accentua gli squilibri regionali e le diseguaglianze sociali ed aumenta la povertà; ciò presuppone che si debba fare qualcosa, pena l'aggravamento delle tensioni e l'emergere di meccanismi di sviluppo dei conflitti che mettono in pericolo la pace e la stabilità internazionale.</t>
  </si>
  <si>
    <t>Secondly, it will be important to approach development policies from a different angle in this context, taking advantage of their capacity for correcting imbalances and reducing inequality.</t>
  </si>
  <si>
    <t>In secondo luogo, sarà importante, in questa prospettiva, dare una dimensione diversa alle politiche di sviluppo, valorizzandone il ruolo di correzione degli squilibri e di attenuazione delle disuguaglianze.</t>
  </si>
  <si>
    <t>I believe that the importance that everyone has attached to the European Union' s role in international development policies is significant.</t>
  </si>
  <si>
    <t>Ritengo rilevante il ruolo che tutti hanno attribuito all'Unione europea nelle politiche di sviluppo su scala internazionale.</t>
  </si>
  <si>
    <t>Everyone recognises, indeed this was the theme of today' s debate, that, if the European Union is to play a more active and leading role in development policies at world level, it will have no choice but to enhance the coherence of its own various development-related policies.</t>
  </si>
  <si>
    <t>Tutti riconoscono - era questo il tema della discussione odierna - che, affinché l'Unione europea possa assumere un ruolo guida più attivo nelle politiche di sviluppo su scala internazionale, si deve necessariamente rafforzare la coerenza tra le diverse politiche che concorrono al raggiungimento degli obiettivi dello sviluppo.</t>
  </si>
  <si>
    <t>I note that some speakers also emphasised that responsibility for coherence in EU policies is not a matter for the Council, for the Commission or for Parliament alone. Quite the contrary - it will have to be the subject of a concerted effort in terms of discussion and legislative and institutional preparation, be it on the part of the Commission or of the Council, or even on the part of the European Parliament itself, and some Members have in fact already suggested that a monitoring centre or a working party could be established to monitor the impact of various policies in the specific area of development.</t>
  </si>
  <si>
    <t>Penso inoltre che in numerosi interventi sia stato messo ben in evidenza come questa responsabilità in materia di coerenza delle politiche dell'Unione europea non spetti esclusivamente al Consiglio, alla Commissione o al Parlamento, ma al contrario debba essere oggetto di concertazione nell'ambito dei lavori di riflessione e dell'attività legislativa e istituzionale, sia a livello di Commissione che di Consiglio, e anche dello stesso Parlamento europeo, dal momento che alcuni parlamentari hanno presentato suggerimenti, come quello relativo alla creazione di un osservatorio o di un gruppo di lavoro che segua l'impatto delle diverse politiche nel settore specifico dello sviluppo.</t>
  </si>
  <si>
    <t>Finally, I would like to emphasise that it is also important - and this is one of the priorities of the Portuguese Presidency' s programme - to note the view that it is necessary to recognise the value of development in the European Union' s policies, and in particular in the context of its foreign policy.</t>
  </si>
  <si>
    <t>Vorrei infine sottolineare come sia altresì importante mettere agli atti, essendo questa una delle priorità della Presidenza portoghese, l'affermazione della necessità di valorizzare la politica dello sviluppo nel contesto delle politiche dell'Unione europea e in particolare della sua politica estera.</t>
  </si>
  <si>
    <t>We believe that this is absolutely vital, failing which we will be unable to take any consistent action as regards the coherence of policies, and we cannot do this without giving development policies their rightful place as an instrument for upholding the principles and values underpinning Europe' s status in the international system.</t>
  </si>
  <si>
    <t>Riteniamo che ciò sia assolutamente indispensabile, perché se non saremo capaci di dare alle politiche di sviluppo il ruolo di rilievo che compete loro, in quanto strumento di affermazione di principi e valori che caratterizzano la presenza dell'Europa sul piano internazionale, non riusciremo a portare avanti nessuna azione adeguata in materia di coerenza delle diverse politiche.</t>
  </si>
  <si>
    <t>For this reason it may be necessary, as I have stressed, to change the model and move away from the post-colonial model towards a more European approach to development policies.</t>
  </si>
  <si>
    <t>Per questo motivo è probabilmente necessario, come ho già avuto modo di sottolineare, cambiare registro e lasciarsi alle spalle il modello postcoloniale per assumere una diversa dimensione europea nelle politiche di sviluppo.</t>
  </si>
  <si>
    <t>In this respect I believe - and some speakers here have also commented on this - that the adoption of the new convention, which succeeds the Lomé Convention, is an important instrument of renewal, and represents a new approach to a partnership with such an important group of countries from the south at a time of considerable instability in the international negotiating process, as demonstrated by the first negotiating round in Seattle.</t>
  </si>
  <si>
    <t>Da questo punto di vista, come è emerso anche da alcuni degli interventi che abbiamo udito, penso che l'adozione della nuova Convenzione, in sostituzione di quella di Lomé, sia uno strumento importante di rinnovamento e d'introduzione di una nuova dinamica nell'affrontare il partenariato con un gruppo così importante di paesi del sud in un momento in cui si registra una considerevole instabilità attorno a processi negoziali su scala internazionale, come quelli svoltisi nell'ambito del primo ciclo di negoziati di Seattle.</t>
  </si>
  <si>
    <t>. I sense some degree of frustration in many of the contributions to this debate.</t>
  </si>
  <si>
    <t>Percepisco un certo grado di frustrazione in molti contributi al dibattito odierno.</t>
  </si>
  <si>
    <t>I have given you a statement on behalf of the Commission which I think provides a useful background to this discussion.</t>
  </si>
  <si>
    <t>Ho reso una dichiarazione a nome della Commissione che ritengo fornisca un contesto utile per la discussione.</t>
  </si>
  <si>
    <t>We will furnish more detailed material relating directly to all the issues concerning coherence.</t>
  </si>
  <si>
    <t>Presenteremo materiale più dettagliato in merito a tutte le questioni direttamente legate alla coerenza.</t>
  </si>
  <si>
    <t>This discussion is not new.</t>
  </si>
  <si>
    <t>Questa discussione non è nuova.</t>
  </si>
  <si>
    <t>We are currently working on it in the Commission and when that work is done I will report on it, as many have been asking if it will be possible to see the report on coherence.</t>
  </si>
  <si>
    <t>Stiamo attualmente lavorando in seno alla Commissione e quando il lavoro sarà terminato verrò a riferire in proposito, visto che molti chiedono se sarà possibile vedere la relazione sulla coerenza.</t>
  </si>
  <si>
    <t>I have no doubt that as a result of the increasing political attention attached to these problems - something which has clearly been reflected in the debate today - it will be easier for the Commission and the DG on Development to bring coherence to the forefront of our working agenda.</t>
  </si>
  <si>
    <t>Non ho dubbi sul fatto che in conseguenza della crescente attenzione politica riservata a questi problemi - un aspetto emerso chiaramente nella discussione odierna - sarà più semplice per la Commissione e la DG Sviluppo porre la coerenza in primo piano nella nostra agenda di lavoro.</t>
  </si>
  <si>
    <t>This also calls for the introduction of further new mechanisms in the Commission system which may very well include, as suggested by some of the political groups in Parliament, the setting up of a special intra-service working group and the establishment of a kind of coherence watch in the Commission.</t>
  </si>
  <si>
    <t>Questo comporta anche l' introduzione di nuovi meccanismi nel sistema della Commissione, tra cui potrebbero rientrare, come hanno proposto alcuni gruppi politici del Parlamento, la costituzione di uno speciale gruppo di lavoro interservizi e l' adozione di una forma di vigilanza sulla coerenza in seno alla Commissione.</t>
  </si>
  <si>
    <t>I have read - and heard in the debate - that coherence is being used as some kind of a miracle formula that takes care of everything.</t>
  </si>
  <si>
    <t>Ho letto - e sentito nel corso della discussione - che la coerenza viene usata come una specie di formula miracolosa capace di risolvere tutto.</t>
  </si>
  <si>
    <t>I think it is important to keep it as a relatively clearly defined discipline of trying to reduce inconsistencies where they really exist, and we certainly do have them.</t>
  </si>
  <si>
    <t>Ritengo sia importante continuare a considerarla una disciplina relativamente ben definita per cercare di ridurre le incongruenze laddove siano realmente presenti, e senza dubbio ve ne sono.</t>
  </si>
  <si>
    <t>Much of this has to do with real disagreement between sector interests in each and every Member State, as has been very honestly said here in this House: people more or less identify with their spheres of interest, and all this is legitimate.</t>
  </si>
  <si>
    <t>Molte di queste riguardano il netto contrasto tra gli interessi settoriali in ciascuno degli Stati membri, come è stato detto con grande onestà in quest' Aula: le persone si identificano in maggiore o minor misura con le rispettive sfere d' interesse, il che è peraltro legittimo.</t>
  </si>
  <si>
    <t>I would, however, warn against the illusion that incoherence is the product of some kind of a mechanical deficiency in the system. This exists, but it is only a small part of what we are discussing.</t>
  </si>
  <si>
    <t>Vorrei tuttavia mettere in guardia contro l' illusione che l' incoerenza sia il risultato di una certa qual deficienza meccanica del sistema, la quale esiste, ma è solo un aspetto assai modesto della questione.</t>
  </si>
  <si>
    <t>The major part of it has to do with well known established differences of interest between sexes and so on, and this is the problem.</t>
  </si>
  <si>
    <t>L' aspetto più rilevante riguarda le ben note e consolidate differenze d' interesse tra i sessi e così via, e questo è il vero problema.</t>
  </si>
  <si>
    <t>Mr Mulder mentioned that no farmer will start producing anything if the price is too low.</t>
  </si>
  <si>
    <t>L' onorevole Mulder ha affermato che nessun agricoltore inizierà a produrre alcunché se i prezzi sono troppo bassi.</t>
  </si>
  <si>
    <t>This is true in our part of the world, but our partners and beneficiaries in Africa have a slightly different perspective.</t>
  </si>
  <si>
    <t>Questo è vero nella nostra parte del mondo, ma i nostri partner e beneficiari in Africa hanno una visione leggermente diversa della situazione.</t>
  </si>
  <si>
    <t>They farm, not just for a living, but in order to live, and this makes a difference.</t>
  </si>
  <si>
    <t>Gli agricoltori africani non solo coltivano per guadagnarsi da vivere, ma per sopravvivere, e questa è la differenza.</t>
  </si>
  <si>
    <t>Subsistence farming is not based on price calculations, it is based on the hope of rain in the next season.</t>
  </si>
  <si>
    <t>L' agricoltura di sussistenza non si basa sul calcolo dei prezzi, si basa sulla speranza nella pioggia della stagione successiva.</t>
  </si>
  <si>
    <t>This does not apply to all farming in developing countries but to the poverty-focusing which we need to deliver better than so far.</t>
  </si>
  <si>
    <t>Questo non vale per tutte le attività agricole nei paesi in via di sviluppo, ma riguarda il problema della povertà cui dobbiamo rispondere meglio di quanto abbiamo fatto finora.</t>
  </si>
  <si>
    <t>From that perspective, what I am saying here is of deep relevance.</t>
  </si>
  <si>
    <t>In quest' ottica, quanto sto dicendo ha grande rilevanza.</t>
  </si>
  <si>
    <t>Other issues have been mentioned: cattle-farming in Namibia, tomatoes and milk powder in the Caribbean.</t>
  </si>
  <si>
    <t>Sono state menzionate altre questioni: l' allevamento di bestiame in Namibia, i pomodori e il latte in polvere nei Caraibi.</t>
  </si>
  <si>
    <t>We should not be too masochistic.</t>
  </si>
  <si>
    <t>Non dovremmo essere troppo masochisti.</t>
  </si>
  <si>
    <t>There is a limit to how useful that is.</t>
  </si>
  <si>
    <t>C' è un limite all' utilità di questo atteggiamento.</t>
  </si>
  <si>
    <t>All these cases are characterised by the fact that they have been taken care of.</t>
  </si>
  <si>
    <t>Tutti questi casi sono caratterizzati dal fatto che sono stati risolti.</t>
  </si>
  <si>
    <t>The intervention prices have been regulated, and the problems we had with beef in Western Africa and in Namibia were actually solved by reducing the intervention support.</t>
  </si>
  <si>
    <t>I prezzi d' intervento sono stati regolamentati e i problemi relativi alle carni bovine che abbiamo avuto nell' Africa occidentale e in Namibia in realtà sono stati risolti riducendo il regime d' intervento.</t>
  </si>
  <si>
    <t>These are real problems, but they have all been dealt with.</t>
  </si>
  <si>
    <t>Sono problemi reali, ma sono stati tutti affrontati.</t>
  </si>
  <si>
    <t>As regards the issue of cacao, chocolate: I repeat that the 5% has to do with creating a basis for a living in the neighbouring countries.</t>
  </si>
  <si>
    <t>Quanto alla questione del cacao, del cioccolato, ripeto che il 5 percento riguarda la creazione di una base di sostentamento nei paesi vicini.</t>
  </si>
  <si>
    <t>What we are talking about here are the local nuts which are as important to the people collecting them and making a living out of them in Burkina Faso as coconuts for farmers in Ghana.</t>
  </si>
  <si>
    <t>Il problema riguarda i semi locali, che sono tanto importanti per le persone che li raccolgono e ne ricavano da vivere in Burkina Faso quanto lo sono le noci di cocco per gli agricoltori del Ghana.</t>
  </si>
  <si>
    <t>This is not a clear case of incoherence, it is more a case of a competition between suppliers.</t>
  </si>
  <si>
    <t>Questo non è un chiaro caso di incoerenza, è piuttosto un caso di concorrenza tra fornitori.</t>
  </si>
  <si>
    <t>What was mentioned concerning sugar in the Caribbean is more complicated.</t>
  </si>
  <si>
    <t>Il problema dello zucchero nei Caraibi è più complesso.</t>
  </si>
  <si>
    <t>In the Overseas Countries and Territories Framework the accumulation of some of these trade aspects represents a complicated problem, but it may be that what we are talking about here has more to do with promoting the interests of some European companies than with generating income in the Caribbean.</t>
  </si>
  <si>
    <t>Nel regime relativo ai paesi e territori d' oltremare, l' accumulo di alcuni di questi aspetti commerciali rappresenta un problema complesso, ma è possibile che ciò di cui stiamo parlando abbia più a che fare con la promozione degli interessi di alcune imprese europee che con la generazione di reddito nei Caraibi.</t>
  </si>
  <si>
    <t>In any case, this is a matter which we are currently dealing with.</t>
  </si>
  <si>
    <t>In ogni caso, è una questione di cui ci stiamo occupando.</t>
  </si>
  <si>
    <t>I am committed to try to create a balance in all these issues and I would mention the achievement of the trade development and cooperation agreement with South Africa.</t>
  </si>
  <si>
    <t>Sono determinato a cercare di stabilire un equilibrio tra tutte queste questioni e vorrei menzionare l' accordo di commercio, cooperazione e sviluppo concluso con il Sudafrica.</t>
  </si>
  <si>
    <t>In all modesty, I would claim that this is something that documents that the Commission is willing to walk or fly the extra mile in order to ensure coherence between the perspective of development cooperation and the perspective of trade interests.</t>
  </si>
  <si>
    <t>Con grande modestia, oserei dire che si tratta di un risultato che dimostra la disponibilità della Commissione a percorrere, a piedi o in volo, quel miglio in più per garantire la coerenza tra la prospettiva della cooperazione allo sviluppo e la prospettiva degli interessi commerciali.</t>
  </si>
  <si>
    <t>We certainly have done our share to solve that problem, and I sincerely hope that we now will have a soft landing and a peaceful implementation in the forthcoming years of that agreement.</t>
  </si>
  <si>
    <t>Siamo certi di avere fatto la nostra parte per risolvere il problema, e spero sinceramente che ora avremo un atterraggio tranquillo e un' attuazione pacifica di tale accordo negli anni a venire.</t>
  </si>
  <si>
    <t>Finally, I thank you again for this debate.</t>
  </si>
  <si>
    <t>Infine, vorrei ringraziare i deputati per aver preso parte alla discussione.</t>
  </si>
  <si>
    <t>We will come back again with material on these issues, because these problems, in one way or another, are here to stay, simply because development cooperation represents basically doing something in the world that is different from taking care of traditionally-defined trade interests, etc.</t>
  </si>
  <si>
    <t>Torneremo a presentare nuovo materiale sulle questioni trattate, perché questi problemi, in un modo o nell' altro, rimarranno presenti, per il semplice fatto che la cooperazione allo sviluppo significa sostanzialmente fare nel mondo qualcosa di diverso dall' occuparsi degli interessi commerciali tradizionali.</t>
  </si>
  <si>
    <t>We have to reconcile those different approaches.</t>
  </si>
  <si>
    <t>Dobbiamo conciliare i vari approcci.</t>
  </si>
  <si>
    <t>Thank you very much, Commissioner Nielson.</t>
  </si>
  <si>
    <t>La ringrazio molto, Commissario Nielson.</t>
  </si>
  <si>
    <t>I have received eight motions for resolutions tabled in accordance with Rule 37(2) of the Rules of Procedure.</t>
  </si>
  <si>
    <t>Comunico di aver ricevuto otto proposte di risoluzione ai sensi dell'articolo 37, paragrafo 2, del Regolamento.2</t>
  </si>
  <si>
    <t>Next session of UN Human Rights Commission</t>
  </si>
  <si>
    <t>Prossima sessione "Diritti dell'uomo" dell'ONU</t>
  </si>
  <si>
    <t>The next item is the statement by the Council on EU priorities for the next session of the UN Human Rights Commission on 20 March 2000.</t>
  </si>
  <si>
    <t>L'ordine del giorno reca la dichiarazione del Consiglio sulle priorità dell'Unione per la prossima sessione della commissione dei diritti dell'uomo dell'ONU (20 marzo 2000).</t>
  </si>
  <si>
    <t>Mr President, ladies and gentlemen, as you know, the European Union played an active role in the 55th session of the Human Rights Commission held in Geneva in March and April 1999.</t>
  </si>
  <si>
    <t>Signor Presidente, onorevoli parlamentari, l'Unione europea, come è noto, ha svolto un ruolo attivo nell'ambito della 55a sessione della commissione dei diritti dell'uomo, tenutasi a Ginevra nel periodo marzo e aprile 1999.</t>
  </si>
  <si>
    <t>It tabled resolutions on the human rights situation in Iran, Iraq, in the Israeli settlements, in Burma/Myanmar, in the Democratic Republic of the Congo and in Sudan, and negotiated statements to be issued on behalf of the chairman on Colombia and on East Timor.</t>
  </si>
  <si>
    <t>Ha presentato risoluzioni relative alla situazione dei diritti dell'uomo in Iran, Iraq, nei territori occupati da Israele, in Birmania/Myanmar, nella Repubblica democratica del Congo e del Sudan, ed ha negoziato dichiarazioni della Presidenza su Colombia e Timor Est.</t>
  </si>
  <si>
    <t>For the first time, the European Union tabled a resolution on the death penalty, which was enormously successful, and led work on a resolution concerning children' s rights, which was a joint initiative with the Latin American group of countries.</t>
  </si>
  <si>
    <t>L'Unione europea ha presentato per la prima volta una risoluzione sulla pena di morte che ha ottenuto enorme successo ed ha diretto i lavori relativi ad una risoluzione sui diritti dell'infanzia, un'iniziativa congiunta con il gruppo dei paesi latino-americani.</t>
  </si>
  <si>
    <t>The Union will continue to play this role at the 56th session of the Human Rights Commission to be held in Geneva in March and April.</t>
  </si>
  <si>
    <t>L'Unione proseguirà il suo operato nella 56a sessione della commissione dei diritti dell'uomo che si svolgerà a Ginevra in marzo e aprile.</t>
  </si>
  <si>
    <t>In particular, as agreed at the Human Rights Council Group on 9 February 2000, the European Union intends to table draft resolutions on the Israeli settlements, Iran, Iraq, Sudan, the Democratic Republic of the Congo, Burma/Myanmar, a draft chairman' s statement on Colombia, and, possibly, on East Timor, together with a draft statement on the situation in various countries.</t>
  </si>
  <si>
    <t>In particolare, come concordato in seno al Consiglio "diritti dell'uomo" il 9 febbraio 2000, l'Unione europea ha intenzione di presentare proposte di risoluzione sui territori occupati da Israele, sull'Iran, l'Iraq, il Sudan, la Repubblica democratica del Congo, la Birmania/Myanmar, una proposta di dichiarazione della Presidenza sulla Colombia e, se possibile, su Timor Est, nonché una proposta di dichiarazione sulla situazione nei vari paesi.</t>
  </si>
  <si>
    <t>The European Union will continue discussions on preparations for the 56th session of the Human Rights Commission at the next meeting of the Human Rights Group in March.</t>
  </si>
  <si>
    <t>L'Unione europea porterà avanti, nella prossima riunione del gruppo "diritti dell'uomo" di marzo, la discussione sulla preparazione della 56a sessione della commissione dei diritti dell'uomo.</t>
  </si>
  <si>
    <t>In particular, there will be a discussion of the possibility of tabling a draft resolution on the death penalty.</t>
  </si>
  <si>
    <t>Si discuterà in particolare della questione relativa all'eventuale presentazione di una proposta di risoluzione sulla pena di morte.</t>
  </si>
  <si>
    <t>To date, the group has not reached agreement on the strategy to be adopted in this respect, and in particular with regard to formulating a compromise to be tabled in the last resort in case of any amendments to the contrary, including Article 2(7) of the Charter of the United Nations, which refers to sovereignty.</t>
  </si>
  <si>
    <t>Finora il gruppo non è giunto ad un accordo sulla strategia da utilizzare nell'affrontare tale questione e, in special modo, sulla formulazione dell'impegno da assumere in ultima istanza in risposta ad eventuali modifiche di senso opposto, compreso il paragrafo 7 dell'articolo 2 della Carta dell'ONU, che fa riferimento alla questione della sovranità.</t>
  </si>
  <si>
    <t>We have tried to reach agreement in advance on a compromise text, in view of the difficulties that arose at the 1999 session of the Third Committee of the United Nations General Assembly, at which the Member States failed to agree on an amendment introducing a reference to Article 2(7) into the draft resolution sponsored by the European Union on the death penalty.</t>
  </si>
  <si>
    <t>Si è cercato di ottenere un consenso preliminare su un testo di compromesso, viste le difficoltà sorte all'interno della sessione del 1999 del terzo comitato dell'Assemblea generale delle Nazioni Unite nella quale la posizione degli Stati membri era divergente rispetto a una modifica con la quale si introduceva un riferimento al paragrafo 7 dell'articolo 2 nella proposta di risoluzione patrocinata dall'Unione europea sulla pena di morte.</t>
  </si>
  <si>
    <t>As you know, at the 55th session of the Human Rights Commission held last year, the United States decided, at a very late stage, to table a draft resolution on China.</t>
  </si>
  <si>
    <t>L'anno scorso, nella 55a sessione della commissione dei diritti dell'uomo, come è noto, gli Stati Uniti hanno deciso, in fase già molto avanzata, di presentare una proposta di risoluzione riguardante la Cina.</t>
  </si>
  <si>
    <t>This draft resolution was defeated by a Chinese no-action motion.</t>
  </si>
  <si>
    <t>Detta proposta di risoluzione è stata respinta grazie ad una mozione cinese di non ingerenza.</t>
  </si>
  <si>
    <t>The European Union voted against that motion.</t>
  </si>
  <si>
    <t>L'Unione europea ha votato contro tale mozione.</t>
  </si>
  <si>
    <t>The European Union' s position on the approach to be adopted towards China in the Human Rights Commission was confirmed at the General Affairs Council on 21 March 1999: there was no European Union initiative on China nor was agreement reached to co-sponsor a resolution on China, but an EU vote against the no-action motion.</t>
  </si>
  <si>
    <t>La posizione dell'Unione europea sull'attitudine da assumere nei confronti della Cina in sede di commissione dei diritti dell'uomo è stata riconfermata dal Consiglio "affari generali" del 21 marzo 1999: nessuna iniziativa dell'Unione europea rispetto alla Cina né alcun sostegno ad una risoluzione sulla Cina, voto dell'Unione europea contro la mozione di non ingerenza.</t>
  </si>
  <si>
    <t>It is by no means certain that the European Union could have maintained a united front if this resolution had been put to the vote.</t>
  </si>
  <si>
    <t>Non è certo che la coesione dell'Unione europea avrebbe potuto essere mantenuta se la risoluzione fosse stata sottoposta a votazione.</t>
  </si>
  <si>
    <t>The United States of America will be tabling a draft resolution on China at the 56th session of the Human Rights Commission and are putting pressure on the European Union to support this draft resolution.</t>
  </si>
  <si>
    <t>Gli Stati Uniti d'America presenteranno una proposta di risoluzione relativa alla Cina della 56a sessione della commissione dei diritti dell'uomo e stanno facendo pressione affinché l'Unione europea sottoscriva detta proposta.</t>
  </si>
  <si>
    <t>This initiative has provoked a strong reaction on China' s part: the Chinese authorities are making representations to the countries and institutions of the European Union, in an attempt to persuade them not to support the United States' initiative.</t>
  </si>
  <si>
    <t>Tale circostanza ha provocato vivaci reazioni da parte della Cina: le autorità cinesi stanno sollecitando i paesi e le Istituzioni dell'Unione europea affinché si astengano dall'appoggiare l'iniziativa degli Stati Uniti d'America.</t>
  </si>
  <si>
    <t>This initiative is being discussed within the Union, but with no hope of a decision in the near future.</t>
  </si>
  <si>
    <t>L'iniziativa è in discussione all'interno dell'Unione, ma non ci si attende una decisione a breve.</t>
  </si>
  <si>
    <t>It is in the interests of the European Union to keep all its options open for as long as possible, and in any case at least until after the EU-China human rights dialogue meeting is held on 25 February 2000.</t>
  </si>
  <si>
    <t>E' interesse dell'Unione europea mantenere aperte, per quanto possibile e in ogni caso fino al termine della riunione che si svolgerà il 25 febbraio 2000, tutte le alternative nell'ambito del dialogo fra Unione europea e Cina sui diritti dell'uomo.</t>
  </si>
  <si>
    <t>In view of changes made to the membership of the Human Rights Commission, we estimate the vote on the no-action motion will be close.</t>
  </si>
  <si>
    <t>Alla luce delle modifiche verificatesi nella composizione della commissione dei diritti dell'uomo si prevede che il risultato della votazione sulla mozione di non ingerenza sarà molto incerto.</t>
  </si>
  <si>
    <t>It is therefore important this year, too, that the countries of the European Union should reach a consensus on the position to take in any vote on the resolution.</t>
  </si>
  <si>
    <t>Di conseguenza è importante che anche quest'anno i paesi dell'Unione europea raggiungano un consenso sulla posizione da assumere per quanto riguarda l'eventuale votazione della risoluzione.</t>
  </si>
  <si>
    <t>In this context it is important to note that the European Union regularly opposes requests by China that the human rights dialogue should automatically rule out tabling a resolution at the Human Rights Commission in Geneva.</t>
  </si>
  <si>
    <t>In tale contesto, è importante ricordare che l'Unione europea si oppone regolarmente alle richieste della Cina finalizzate ad escludere automaticamente dal dialogo sui diritti dell'uomo la presentazione di una risoluzione in seno alla commissione dei diritti dell'uomo di Ginevra.</t>
  </si>
  <si>
    <t>The European Union unequivocally considers that although it is a very valuable instrument for exchanging views and for taking note of the overall position of the other party, the dialogue should also yield concrete results on the ground, and when this does not happen it may be necessary to present a resolution to the Human Rights Commission, potentially whilst the dialogue is continuing.</t>
  </si>
  <si>
    <t>L'Unione europea ritiene in modo inequivocabile che il dialogo, pur essendo uno strumento assai valido per lo scambio di punti di vista e per venire a conoscenza della posizione della controparte, deve produrre anche risultati concreti sul campo perché, se ciò non succede, può rendersi necessaria, pur nel proseguimento del dialogo, una risoluzione della commissione dei diritti dell'uomo.</t>
  </si>
  <si>
    <t>The European Union also regularly informs China that the Human Rights Commission is the appropriate body for considering human rights issues, and whether or not it agrees with this initiative, this is in any case legitimate from this point of view.</t>
  </si>
  <si>
    <t>Inoltre l'Unione europea non manca occasione di ribadire alla Cina che la commissione dei diritti dell'uomo è l'organismo che più di ogni altro può sollevare questioni in materia di diritti dell'uomo e che, a prescindere dalla sua decisione di sottoscrivere o meno l'iniziativa, essa è, ad ogni modo, legittima da questo punto di vista.</t>
  </si>
  <si>
    <t>The next human rights dialogue will take place on 25 February in Lisbon, and will include seminars on legal issues and on women' s rights, and it is expected that representatives from the academic world and from civil society will take part.</t>
  </si>
  <si>
    <t>Il prossimo incontro sui diritti dell'uomo avrà luogo il 25 febbraio a Lisbona e includerà seminari su questioni giuridiche e sui diritti della donna. E' prevista la partecipazione di rappresentanti del mondo accademico e della società civile.</t>
  </si>
  <si>
    <t>The next human rights seminar will be organised by the Portuguese Presidency in May 2000, and, during the last round of the dialogue in October 1999, the Chinese side accepted the European Union' s proposal for technical assistance to support the process of ratifying the United Nations International Pact on Economic, Social and Cultural Rights and the United Nations' International Pact on Civil and Political Rights, both of which have been signed by the Chinese Government.</t>
  </si>
  <si>
    <t>Il prossimo seminario sui diritti dell'uomo sarà organizzato dalla Presidenza portoghese per il maggio 2000 e la controparte cinese ha accettato durante l'ultimo ciclo di colloqui, svoltosi nell'ottobre 1999, la proposta di assistenza tecnica dell'Unione europea finalizzata al sostegno del processo di ratifica del Patto internazionale sui diritti economici, sociali e culturali e del Patto internazionale sui diritti civili e politici delle Nazioni Unite, siglati dal governo cinese.</t>
  </si>
  <si>
    <t>The European Union is discussing issues on which it hopes that China will take concrete measures, and on the basis of these discussions the presidency will convey to the Chinese authorities the message that the European Union hopes China will announce positive measures at the session on 25 February.</t>
  </si>
  <si>
    <t>L'Unione europea sta dibattendo alcuni aspetti rispetto ai quali si attende che la Cina prenda misure concrete e la Presidenza, sulla base della discussione, trasmetterà alle autorità cinesi il messaggio dell'Unione europea, ovvero che quest'ultima spera che la Cina annunci misure positive nella sessione del 25 febbraio.</t>
  </si>
  <si>
    <t>The presidency will also present to the Chinese authorities a list of individual cases on which it intends to express its serious concern.</t>
  </si>
  <si>
    <t>La Presidenza presenterà alle autorità cinesi anche una lista di casi specifici rispetto ai quali ha intenzione di manifestare la propria profonda preoccupazione.</t>
  </si>
  <si>
    <t>The meeting held in Beijing in October 1999 confirmed that, on the one hand, the Chinese authorities were willing to make concessions on issues relating to the dialogue itself, with a restructuring of the dialogue and of discussion of legal forms of repression such as the death penalty and administrative detention. On the other hand, they will not give any ground on the pivotal questions of the single party system and territorial integrity.</t>
  </si>
  <si>
    <t>La riunione svoltasi a Pechino nell'ottobre 1999 ha confermato che, se da un lato le autorità cinesi erano disposte a fare concessioni su questioni legate al dialogo, alla sua ristrutturazione e alla discussione sulle norme giuridiche di repressione (pena di morte, detenzione amministrativa), dall'altro non intendono cedere rispetto alle questioni centrali legate al sistema del partito unico e all'integrità territoriale.</t>
  </si>
  <si>
    <t>Discussions within the European Union about the situation in China following the outcome of the dialogue rounds in 1999 have led the European Union to decide to express its concern about human rights violations in China more firmly; the same applies to the absence of concrete outcomes from the dialogue, while recognising the positive steps that China has made on the international stage.</t>
  </si>
  <si>
    <t>Le discussioni all'interno dell'Unione europea sulla situazione in Cina, successive ai risultati del ciclo di incontri svoltisi nel 1999, hanno spinto l'Unione europea a manifestare con maggior fermezza la sua preoccupazione rispetto alle violazioni dei diritti dell'uomo in Cina e alla mancanza di risultati concreti del dialogo, pur riconoscendo i positivi passi avanti compiuti dalla Cina a livello internazionale.</t>
  </si>
  <si>
    <t>On various occasions the European Union has reiterated to the Chinese authorities its disappointment with the results of the dialogue, and has stressed that it hoped for better outcomes in certain more sensitive areas.</t>
  </si>
  <si>
    <t>L'Unione europea ha ribadito, in varie occasioni, alle autorità cinesi il suo scontento sull' esito degli incontri, affermando che si aspettava migliori risultati in alcuni dei settori più delicati.</t>
  </si>
  <si>
    <t>It was decided that the dialogue should continue, but in a more targeted and effective way, given that China has agreed with the European Union' s proposal to restructure the dialogue by means of better use of experts and to establish a closer link with the seminars.</t>
  </si>
  <si>
    <t>Si è deciso di proseguire i colloqui, che dovranno essere, tuttavia, più mirati ed efficaci, dal momento che la Cina ha accettato la proposta dell'Unione europea di riorganizzarli, assicurando un miglior utilizzo degli esperti e un più stretto coordinamento con i seminari.</t>
  </si>
  <si>
    <t>Lastly, during the next Human Rights Commission there will also be a debate on rationalising the work of the Commission itself.</t>
  </si>
  <si>
    <t>Infine, durante la prossima sessione della commissione dei diritti dell'uomo avrà luogo anche un dibattito sulla razionalizzazione dei lavori di quest'ultima.</t>
  </si>
  <si>
    <t>A working party has been set up with the express task of revising the Commission' s mechanisms. This working party has worked hard to reach agreement that it is essential to enhance the effectiveness of the present mechanisms and to make them more rigorous, especially in the financial field.</t>
  </si>
  <si>
    <t>Vi è un gruppo di lavoro incaricato della revisione dei meccanismi della commissione, che ha lavorato intensamente, e che concorda sul fatto che è imprescindibile rafforzare l'efficacia dei meccanismi esistenti e dotarli di maggior rigore, in particolare in campo finanziario.</t>
  </si>
  <si>
    <t>The European Union will oppose any spurious attempt to use this reform of the Human Rights Commission' s activities to limit its capacity for intervention by restricting its sphere of influence and its ongoing monitoring of all human rights issues at world level.</t>
  </si>
  <si>
    <t>L'Unione europea si opporrà a qualsiasi tentativo illegittimo di ridurre, con una riforma delle attività della commissione dei diritti dell'uomo, la sua capacità di intervento, limitandone il campo d'azione e la costante vigilanza in materia di diritti dell'uomo nel mondo intero.</t>
  </si>
  <si>
    <t>. Mr President, I would like to thank the presidency for the work it has done to prepare for Geneva on subjects like racism, civil and political rights and the right to development.</t>
  </si>
  <si>
    <t>Signor Presidente, vorrei ringraziare la Presidenza per il lavoro svolto nell' ambito dei preparativi per Ginevra su temi quali il razzismo, i diritti civili e politici e il diritto allo sviluppo.</t>
  </si>
  <si>
    <t>As the presidency said, much remains to be done, despite the understandable request by Parliament and many NGOs that the European Union should set out its position well in advance of the Geneva session.</t>
  </si>
  <si>
    <t>Come ha affermato la Presidenza, molto resta da fare, nonostante la comprensibile richiesta del Parlamento e di numerose ONG che l' Unione europea definisca la sua posizione con un buon anticipo rispetto alla sessione di Ginevra.</t>
  </si>
  <si>
    <t>That is easier said than done - we are still discussing some of the toughest issues.</t>
  </si>
  <si>
    <t>E' facile dirlo, più difficile farlo: stiamo ancora esaminando alcune delle questioni più spinose.</t>
  </si>
  <si>
    <t>For example, discussion is taking place about many of the matters raised in Parliament' s resolution and it is too early to predict the outcome in all cases.</t>
  </si>
  <si>
    <t>Per esempio, è tuttora in corso una discussione su numerose questioni sollevate nella risoluzione del Parlamento ed è prematuro prevedere quali saranno i risultati.</t>
  </si>
  <si>
    <t>It is not surprising that the debate is long and difficult.</t>
  </si>
  <si>
    <t>Non sorprende che la discussione sia lunga e difficile.</t>
  </si>
  <si>
    <t>That does not suggest any lack of commitment to the improvement of human rights but it does indicate the usual concern to get our approach right so that we really make a difference.</t>
  </si>
  <si>
    <t>Questo non implica una mancanza di impegno quanto a migliorare la situazione dei diritti umani, indica piuttosto la nostra costante preoccupazione di individuare la strategia corretta per apportare un vero cambiamento.</t>
  </si>
  <si>
    <t>However, let me reflect that concern by referring to three controversial issues: the death penalty, Cuba and China.</t>
  </si>
  <si>
    <t>Nondimeno, consentitemi di esprimere tale preoccupazione in riferimento a tre questioni controverse: la pena di morte, Cuba e la Cina.</t>
  </si>
  <si>
    <t>I am going to be so unwise as to allow one or two personal reflections to creep into my remarks.</t>
  </si>
  <si>
    <t>Sarò così poco saggio da lasciare trapelare un paio di riflessioni personali dalle mie osservazioni.</t>
  </si>
  <si>
    <t>We are currently reviewing the options and possibilities for introducing a death penalty resolution in the Human Rights Commission.</t>
  </si>
  <si>
    <t>Stiamo ora esaminando le opzioni e le possibilità di presentare una risoluzione sulla pena di morte alla commissione dei diritti dell' uomo.</t>
  </si>
  <si>
    <t>This has always been a subject about which I personally have felt extremely strongly, I have always voted against the death penalty.</t>
  </si>
  <si>
    <t>E' un argomento che mi è sempre stato molto a cuore, ho sempre votato contro la pena di morte.</t>
  </si>
  <si>
    <t>Spurred on by Amnesty International and others, one of the first decisions I took as Governor of Hong Kong was to abolish the death penalty.</t>
  </si>
  <si>
    <t>Spronato da Amnesty International e da altri organismi, una delle prime decisioni che ho preso in veste di governatore di Hong Kong è stata quella di abolire la pena di morte.</t>
  </si>
  <si>
    <t>We know what happened recently at the UN General Assembly.</t>
  </si>
  <si>
    <t>Sappiamo quanto è avvenuto di recente in seno all' Assemblea generale delle Nazioni Unite.</t>
  </si>
  <si>
    <t>We had to freeze our resolution on the death penalty or risk the passing of a resolution that would have incorporated wholly unacceptable arguments that asserted that human rights are not universally applicable and valid.</t>
  </si>
  <si>
    <t>Abbiamo dovuto congelare la nostra risoluzione sulla pena di morte per non rischiare di veder approvare una risoluzione contenente argomenti del tutto inaccettabili, che negano il principio dell' universalità dei diritti umani.</t>
  </si>
  <si>
    <t>The New York stage is different from Geneva.</t>
  </si>
  <si>
    <t>Lo scenario di New York è diverso da quello di Ginevra.</t>
  </si>
  <si>
    <t>Last year' s debate in New York on sovereignty and humanitarian intervention was such a sensitive topic that it influenced all other issues.</t>
  </si>
  <si>
    <t>Il dibattito dell' anno scorso a New York sulla sovranità e sull' intervento umanitario riguardava un argomento talmente sensibile da influenzare tutte le altre questioni.</t>
  </si>
  <si>
    <t>It certainly influenced the debate on the moratorium on the death penalty.</t>
  </si>
  <si>
    <t>Senza dubbio ha condizionato la discussione sulla moratoria della pena di morte.</t>
  </si>
  <si>
    <t>The debate in Geneva, however, is more focused on human rights issues. We may therefore stand a better chance of making progress there.</t>
  </si>
  <si>
    <t>Il dibattito di Ginevra, invece, è più incentrato sulle questioni legate ai diritti umani e avremo quindi migliori possibilità di compiere progressi in questo campo.</t>
  </si>
  <si>
    <t>Secondly, Cuba.</t>
  </si>
  <si>
    <t>In secondo luogo, Cuba.</t>
  </si>
  <si>
    <t>I want to address this issue directly because we in Europe are criticised unfairly for not taking human rights there sufficiently seriously.</t>
  </si>
  <si>
    <t>Vorrei affrontare la questione in modo diretto, perché noi europei siamo ingiustamente accusati di non prendere abbastanza sul serio i diritti umani in quel paese.</t>
  </si>
  <si>
    <t>We are extremely concerned about moves by the Cuban Government over the last year that have further curtailed public freedom, moves like changes in the penal code and the scope of the death penalty.</t>
  </si>
  <si>
    <t>Siamo estremamente allarmati da alcuni passi compiuti dal governo cubano lo scorso anno che hanno portato ad un' ulteriore riduzione della libertà pubblica, come la modifica del codice penale e della sfera di applicazione della pena di morte.</t>
  </si>
  <si>
    <t>We are also worried by the recent increase in the number of political detentions.</t>
  </si>
  <si>
    <t>Siamo anche preoccupati dal recente aumento del numero di detenuti politici.</t>
  </si>
  <si>
    <t>We are monitoring the human rights situation through the reports of NGOs and the work of our human rights working group based in the EU embassies in Havana.</t>
  </si>
  <si>
    <t>Seguiamo da vicino la situazione dei diritti umani attraverso i rapporti forniti dalle ONG e le attività del nostro gruppo di lavoro sui diritti umani, insediato nelle ambasciate dell' Unione europea all' Avana.</t>
  </si>
  <si>
    <t>We have regularly put our criticisms to the Cuban authorities, and this Parliament has done the same.</t>
  </si>
  <si>
    <t>Abbiamo regolarmente presentato le nostre critiche alle autorità cubane, così come ha fatto il Parlamento.</t>
  </si>
  <si>
    <t>But I do not believe that the right approach is to try to isolate Cuba.</t>
  </si>
  <si>
    <t>Tuttavia, non credo che la strategia corretta sia cercare di isolare Cuba.</t>
  </si>
  <si>
    <t>We want a fair and open society in Cuba, a Cuba which respects the principles of the market, the sanctity of contract and the rule of law.</t>
  </si>
  <si>
    <t>Vogliamo una società equa e aperta a Cuba, una Cuba che rispetti le regole del mercato, l' inviolabilità degli accordi e lo Stato di diritto.</t>
  </si>
  <si>
    <t>We want to encourage a process of transition to democracy and respect for human rights and fundamental freedoms.</t>
  </si>
  <si>
    <t>Vogliamo incoraggiare un processo di transizione verso la democrazia e il rispetto dei diritti umani e delle libertà fondamentali.</t>
  </si>
  <si>
    <t>My views are exactly the same when it comes to the third subject with which I wish to deal, namely China.</t>
  </si>
  <si>
    <t>Sono dello stesso parere per quanto riguarda il terzo argomento che vorrei affrontare, cioè la Cina.</t>
  </si>
  <si>
    <t>Quite simply, I want us to be engaged with China.</t>
  </si>
  <si>
    <t>In parole povere, voglio che ci impegniamo nei confronti della Cina.</t>
  </si>
  <si>
    <t>It would be self-indulgent and self-defeating, as well as insulting to over a fifth of humanity, to want anything else.</t>
  </si>
  <si>
    <t>Saremmo troppo indulgenti con noi stessi ed autolesionisti, oltre che offensivi nei confronti di oltre un quinto dell' umanità, se volessimo qualcosa di diverso.</t>
  </si>
  <si>
    <t>I also want to see a China transformed by peaceful change into a free pluralist society which does not lock up democracy activists or religious believers.</t>
  </si>
  <si>
    <t>Voglio anche vedere una Cina trasformata, attraverso un cambiamento pacifico, in una società libera e pluralistica, che non metta in prigione gli attivisti democratici o chi professa una religione.</t>
  </si>
  <si>
    <t>So what should we do?</t>
  </si>
  <si>
    <t>Che cosa dobbiamo fare, dunque?</t>
  </si>
  <si>
    <t>Naturally we should trade enthusiastically with China and hope that we can welcome China into the World Trade Organisation on sensible terms.</t>
  </si>
  <si>
    <t>Naturalmente dovremmo essere lieti di intrattenere scambi commerciali con la Cina e augurarci di poterla accogliere in seno all' Organizzazione mondiale del commercio in base a condizioni ragionevoli.</t>
  </si>
  <si>
    <t>It is a misnomer to talk about a World Trade Organisation which does not include China - or Russia, for that matter.</t>
  </si>
  <si>
    <t>E' improprio parlare di un' Organizzazione mondiale del commercio che non comprenda la Cina o la Russia.</t>
  </si>
  <si>
    <t>But I do not believe today, nor have I ever believed, that our burgeoning economic relationship with China - manifested, for example, by China' s EUR 25 billion surplus with the European Union - should silence us when it comes to China' s human rights record.</t>
  </si>
  <si>
    <t>Tuttavia, non credo oggi, né l' ho mai creduto, che la nostra fiorente relazione economica con la Cina - dimostrata, per esempio, dall' eccedenza di 25 miliardi di euro della Cina nei confronti dell' Unione europea - dovrebbe farci tacere quando si tratta della situazione dei diritti umani in tale paese.</t>
  </si>
  <si>
    <t>For me the question is not whether we should address the question of human rights in China - we have a duty to do so and a legitimate interest in doing so - but rather what is the most effective way of doing this?</t>
  </si>
  <si>
    <t>Per quanto mi riguarda, il problema non è se dobbiamo o meno affrontare la questione dei diritti umani in Cina - abbiamo il dovere di farlo e un interesse legittimo a farlo -, ma piuttosto quale sia il modo più efficace per intervenire.</t>
  </si>
  <si>
    <t>So what should be our attitude towards a Geneva resolution this year?</t>
  </si>
  <si>
    <t>Quale atteggiamento dovremmo assumere quest' anno nei confronti di una risoluzione di Ginevra?</t>
  </si>
  <si>
    <t>As the presidency has noted, the Union as a whole is considering its position.</t>
  </si>
  <si>
    <t>Come ha rilevato la Presidenza, l' Unione nel suo insieme sta esaminando la sua posizione.</t>
  </si>
  <si>
    <t>But I strongly suggest there are a number of factors of which the Member States ought to take proper account.</t>
  </si>
  <si>
    <t>Tuttavia, vorrei suggerire che vi sono diversi fattori di cui gli Stati membri dovrebbero tenere accuratamente conto.</t>
  </si>
  <si>
    <t>First, while some people question whether tabling a Geneva resolution makes any difference, several of the most distinguished Chinese advocates of democracy strongly believe that it is a valuable move, not least because of the message it sends to people in China itself.</t>
  </si>
  <si>
    <t>In primo luogo, sebbene alcuni dubitino che presentare una risoluzione a Ginevra possa avere qualche utilità, diversi tra i più autorevoli sostenitori cinesi della democrazia sono fermamente convinti che si tratti di una mossa valida, non ultimo per il messaggio che trasmette alla popolazione cinese stessa.</t>
  </si>
  <si>
    <t>That is a point that deserves serious consideration.</t>
  </si>
  <si>
    <t>Questo è un aspetto che merita attenta considerazione.</t>
  </si>
  <si>
    <t>Secondly, we will all want to take proper account of what has actually been happening in China in recent months, for instance, the heavy sentences imposed on democracy campaigners, the detention and recent punishments meted out to members of Christian churches and the arrests and sentences of the members of Falun Gong.</t>
  </si>
  <si>
    <t>In secondo luogo, non possiamo sottovautare ciò che sta effettivamente accadendo in Cina negli ultimi mesi, per esempio le gravi condanne imposte ai sostenitori della democrazia, la detenzione e le pene comminate di recente ai membri delle chiese cristiane e l' arresto e la condanna degli aderenti a Falun Gong.</t>
  </si>
  <si>
    <t>Chinese leaders are in no doubt about our position on all these issues and on developments in Tibet.</t>
  </si>
  <si>
    <t>I leader cinesi non hanno dubbi in merito alla nostra posizione su tutte queste questioni e sull' evoluzione della situazione in Tibet.</t>
  </si>
  <si>
    <t>We have made our views very clear to them.</t>
  </si>
  <si>
    <t>Abbiamo espresso molto chiaramente il nostro parere.</t>
  </si>
  <si>
    <t>While we all know that for many people in China there has been a real long-term improvement in their economic prospects and their social and economic liberties, there is a dark side to the picture as well.</t>
  </si>
  <si>
    <t>Anche se tutti noi sappiamo che per molte persone in Cina si è verificato un miglioramento reale a lungo termine delle prospettive finanziarie e delle libertà sociali ed economiche, c' è anche un lato oscuro in questo quadro.</t>
  </si>
  <si>
    <t>Critics of tabling a resolution say that at least we now have a human rights dialogue with China.</t>
  </si>
  <si>
    <t>Coloro che criticano la proposta di presentare una risoluzione sostengono che almeno ora con la Cina esiste un dialogo in materia di diritti umani.</t>
  </si>
  <si>
    <t>That is true and potentially valuable, although I have to say - and I have said to Chinese officials as has the presidency - that there has not been nearly as much content to our dialogue as we would have liked.</t>
  </si>
  <si>
    <t>Questo è vero e potenzialmente utile, anche se devo dire - e l' ho detto ai funzionari cinesi così come ha fatto la Presidenza - che il contenuto del nostro dialogo non è andato nemmeno vicino a quanto avremmo desiderato.</t>
  </si>
  <si>
    <t>Of course the dialogue has enabled us to identify and implement EU cooperation programmes in the human rights and legal spheres.</t>
  </si>
  <si>
    <t>Com' è noto, il dialogo ci ha consentito di identificare ed attuare programmi di cooperazione dell' Unione europea in ambito giuridico e nella sfera dei diritti umani.</t>
  </si>
  <si>
    <t>That is very welcome and I also believe that our village governance programme should help to promote democracy at grassroots level.</t>
  </si>
  <si>
    <t>Siamo molto soddisfatti di questo risultato e ritengo che anche il nostro programma di amministrazione dei villaggi dovrebbe contribuire a promuovere la democrazia a livello di base.</t>
  </si>
  <si>
    <t>Naturally any dialogue as complex as the one on human rights is going to be a long-term process, but I wish I could point to more real gains.</t>
  </si>
  <si>
    <t>E' chiaro che qualsiasi dialogo complesso come quello sui diritti umani sarà un processo a lungo termine, ma vorrei poter puntare su maggiori risultati concreti.</t>
  </si>
  <si>
    <t>The next dialogue in Lisbon on 25 February will be an important test.</t>
  </si>
  <si>
    <t>Il prossimo dialogo a Lisbona, il 25 febbraio, sarà una prova importante.</t>
  </si>
  <si>
    <t>It will show whether the dialogue is producing results or not.</t>
  </si>
  <si>
    <t>Dimostrerà se il dialogo produce risultati o meno.</t>
  </si>
  <si>
    <t>What, finally, do we want to see as the first steps?</t>
  </si>
  <si>
    <t>Quali sono, infine, le prime misure che vorremmo attuare?</t>
  </si>
  <si>
    <t>Well, for example, we would like to see China move from signing the UN Conventions on Civil and Political Rights and on Social and Cultural Rights toward actually ratifying them.</t>
  </si>
  <si>
    <t>Per esempio vorremmo vedere la Cina passare dalla sottoscrizione dei patti delle Nazioni Unite sui diritti civili e politici e sui diritti sociali e culturali alla loro effettiva ratifica.</t>
  </si>
  <si>
    <t>I wish we were closer to that.</t>
  </si>
  <si>
    <t>Vorrei che fossimo più vicini a questo passo.</t>
  </si>
  <si>
    <t>Where does all that leave us this year?</t>
  </si>
  <si>
    <t>Alla luce di tutto questo, quale dev' essere il nostro atteggiamento quest' anno?</t>
  </si>
  <si>
    <t>I repeat that Member States will have to make up their minds.</t>
  </si>
  <si>
    <t>Ribadisco che gli Stati membri dovranno prendere una decisione.</t>
  </si>
  <si>
    <t>What I hope is, first, that we in Europe will adopt a common position and stick to it, that we will not allow some to be picked off, that our position will not be based on self-delusion or pretence, that it will be a common position and a sensible position.</t>
  </si>
  <si>
    <t>Mi auguro, innanzitutto, che l' Europa adotti una posizione comune e vi tenga fede, senza sopprimerne alcun elemento, che tale posizione non si basi su illusioni o pretese e che sia una posizione comune e ragionevole.</t>
  </si>
  <si>
    <t>I know that some people say we must have a better way of pressing our concern about human rights than through tabling resolutions.</t>
  </si>
  <si>
    <t>So che alcuni sostengono che dovremmo trovare un modo di fare pressioni per il rispetto dei diritti umani più efficace della presentazione di risoluzioni.</t>
  </si>
  <si>
    <t>But if that is true, then at the very least we need to be more imaginative and honest with ourselves in looking for that way forward.</t>
  </si>
  <si>
    <t>Se questo è vero, allora dobbiamo almeno fare uno sforzo di immaginazione ed essere più onesti con noi stessi nel cercare tale modo di compiere passi avanti.</t>
  </si>
  <si>
    <t>If we are to rest our position on the human rights dialogue, then we need to be able to convince you, the NGO community and the public at large that it is actually getting somewhere.</t>
  </si>
  <si>
    <t>Se vogliamo basare la nostra posizione sul dialogo in materia di diritti umani, allora dobbiamo riuscire a convincere voi, la comunità delle ONG ed il pubblico in generale che stiamo effettivamente compiendo progressi.</t>
  </si>
  <si>
    <t>That, in my judgement, is the challenge for the next few weeks.</t>
  </si>
  <si>
    <t>Questa, a mio parere, è la sfida per le prossime settimane.</t>
  </si>
  <si>
    <t>I am grateful to the House for its concern about human rights around the world, and particularly in China.</t>
  </si>
  <si>
    <t>Sono grato all' Assemblea per le preoccupazioni che ha espresso in merito ai diritti umani nel mondo e in particolare in Cina.</t>
  </si>
  <si>
    <t>Thank you very much, Commissioner Patten.</t>
  </si>
  <si>
    <t>La ringrazio molto, Commissario Patten.</t>
  </si>
  <si>
    <t>We will now interrupt the debate on the joint statement concerning the next session of the UN Human Rights Commission and proceed to the vote.</t>
  </si>
  <si>
    <t>Dichiaro interrotta, per passare alle votazioni, la discussione relativa alla dichiarazione congiunta sulla prossima sessione "Diritti dell'uomo" dell'ONU.</t>
  </si>
  <si>
    <t>I am delighted to welcome a delegation of the Hong Kong Legislative Council to Parliament.</t>
  </si>
  <si>
    <t>Rivolgo un caloroso benvenuto in Aula alla delegazione del Consiglio legislativo di Hong Kong.</t>
  </si>
  <si>
    <t>(Loud applause)</t>
  </si>
  <si>
    <t>(Vivi applausi)</t>
  </si>
  <si>
    <t>. (DE) Mr President, following this vote, I would like to ask the competent Commissioner, Mr Byrne, if, now that he has seen how much support there is in this Chamber, he is prepared to adopt the proposed amendments?</t>
  </si>
  <si>
    <t>Signor Presidente, onorevoli colleghi, dopo questa votazione vorrei chiedere al Commissario competente Byrne se adesso, dopo aver verificato l' elevato grado consenso in seno al Parlamento, è disponibile ad accogliere gli emendamenti.</t>
  </si>
  <si>
    <t>. I regret to say that I believe that the thought-out position I advanced yesterday is the correct position.</t>
  </si>
  <si>
    <t>Sono spiacente, ma ritengo che la posizione ponderata che ho annunciato ieri sia la posizione corretta.</t>
  </si>
  <si>
    <t>The comprehensive approach that the Commission intends to adopt on this issue will be brought forward as soon as possible under Article 152 where Parliament will have a codecision function.</t>
  </si>
  <si>
    <t>La strategia globale che la Commissione intende adottare in materia sarà presentata non appena possibile ai sensi dell' articolo 152, in base al quale il Parlamento avrà potere di codecisione.</t>
  </si>
  <si>
    <t>That is the appropriate way of dealing with this.</t>
  </si>
  <si>
    <t>Questo è il modo appropriato di affrontare la questione.</t>
  </si>
  <si>
    <t>Mr President, permit me to say quite publicly to Mrs Stenzel, who is a member of the ÖVP executive, that many MEPs are horrified that you have entered into a coalition with Haider, and that we wish to denounce you for doing so!</t>
  </si>
  <si>
    <t>Signor Presidente, mi consenta di dire alla onorevole Stenzel, in quanto membro dell' ÖVP, che molti deputati sono indignati per il fatto che il suo gruppo abbia stretto una coalizione con Haider ed intendono condannare tale scelta politica!</t>
  </si>
  <si>
    <t>(Applause from the left. Heckling from the right)</t>
  </si>
  <si>
    <t>(Applausi a sinistra, commenti da destra)</t>
  </si>
  <si>
    <t>. (DE) Mr Cohn-Bendit, I do not think that the European Parliament has any business intervening to such a huge extent in a country' s domestic politics, in the way that you are doing.</t>
  </si>
  <si>
    <t>Onorevole Cohn-Bendit, onorevoli colleghi, credo che il Parlamento europeo non sia il luogo adatto per una massiccia ingerenza nella politica interna di uno Stato membro come quella in atto!</t>
  </si>
  <si>
    <t>I can speak for my party, which championed Austria' s membership of the European Union in the early days.</t>
  </si>
  <si>
    <t>Posso parlare a nome del mio partito che è stato pioniere nella causa dell' adesione e dell' impegno dell' Austria all' interno dell' Unione europea.</t>
  </si>
  <si>
    <t>As a political force, we serve to guarantee that Austria will continue to embrace European values.</t>
  </si>
  <si>
    <t>Come forza politica rappresentiamo la garanzia del fatto che l' Austria rimarrà fedele ai valori europei.</t>
  </si>
  <si>
    <t>I refuse to allow myself to be ostracised for internal and party political reasons!</t>
  </si>
  <si>
    <t>Non accetto di essere messa in un angolo per ragioni di politica interna e di partito!</t>
  </si>
  <si>
    <t>This does not reflect the truth of the situation but is pure propaganda. I utterly reject this!</t>
  </si>
  <si>
    <t>Questa è una pura polemica che non corrisponde ai fatti e che rifiuto con risolutezza!</t>
  </si>
  <si>
    <t>(Loud, sustained applause from the centre and from the right, protests from the left)</t>
  </si>
  <si>
    <t>(Vivi, prolungati applausi al centro e a destra, proteste da sinistra)</t>
  </si>
  <si>
    <t>This is perhaps an appropriate moment to welcome to the official gallery, a delegation of four members of the Moroccan parliament, led by Mr Brahim Rachidi, Deputy Speaker of the Chamber of Representatives.</t>
  </si>
  <si>
    <t>Questo è forse il momento giusto per porgere il benvenuto in tribuna d' onore ad una delegazione di quattro deputati del parlamento del Marocco, guidata dal vicepresidente della camera dei rappresentanti, Brahim Rachidi.</t>
  </si>
  <si>
    <t>We are honoured by the visit of this delegation which is taking place shortly before the entry into force on 1 March 2000 of the Association Agreement between Morocco and the European Union.</t>
  </si>
  <si>
    <t>Siamo onorati della visita di questa delegazione, che ha luogo poco prima dell' entrata in vigore, il 1º marzo 2000, dell' accordo di associazione tra Marocco e Unione europea.</t>
  </si>
  <si>
    <t>On this historic occasion we welcome these developments in our relations and the prospects for closer ties between our two parliaments.</t>
  </si>
  <si>
    <t>In questa occasione storica, ci rallegriamo dell'evoluzione delle nostre relazioni e della prospettiva di poter instaurare rapporti più stretti tra i nostri due parlamenti.</t>
  </si>
  <si>
    <t>It is in this spirit that the delegation for relations with the Maghreb countries will be visiting Morocco on 20 to 22 March.</t>
  </si>
  <si>
    <t>E' in questo spirito che la delegazione per le relazioni con i paesi del Magreb visiterà il Marocco tra il 20 e il 22 marzo.</t>
  </si>
  <si>
    <t>I hope the delegation has an excellent visit to Strasbourg.</t>
  </si>
  <si>
    <t>Auguro alla delegazione un' ottima permanenza a Strasburgo.</t>
  </si>
  <si>
    <t>Mr President, I just want to take advantage of your welcome to the delegation by pointing out that the House also has the pleasure of welcoming the heads of the Austrian anti-racist associations who are honouring us with a visit.</t>
  </si>
  <si>
    <t>Signor Presidente, vorrei approfittare del fatto che lei porge il benvenuto ad una delegazione per segnalarle che oggi abbiamo anche il piacere di accogliere in Aula i principali responsabili delle associazioni antirazziste austriache che ci onorano della loro visita al Parlamento.</t>
  </si>
  <si>
    <t>(The sitting was suspended at 11.50 a.m. for a formal sitting on the occasion of an address by Mr Vaclav Havel, President of the Czech Republic and resumed at 12.50 p.m.)</t>
  </si>
  <si>
    <t>(La seduta, sospesa alle 11.50 per la seduta solenne in occasione della visita di Vaclav Havel, Presidente della Repubblica ceca, riprende alle 12.50)</t>
  </si>
  <si>
    <t>VOTE (continuation)</t>
  </si>
  <si>
    <t>VOTAZIONI (proseguimento)</t>
  </si>
  <si>
    <t>. As regards the Commission's position with respect to the amendments tabled by Parliament I wish to confirm what my colleague stated during the debate in this House on Tuesday, 15 February.</t>
  </si>
  <si>
    <t>Per quanto riguarda la posizione della Commissione in merito agli emendamenti presentati dal Parlamento, vorrei confermare quanto hanno dichiarato i miei colleghi durante la discussione svoltasi in quest' Aula martedì 15 febbraio.</t>
  </si>
  <si>
    <t>In particular, the Commission can accept in full Amendments Nos 6, 16, 21, 28, 31, 33, 34, 44, 45, 46, 48, 52, 53, 65, 67, 68, 75, 76, 78, 80, 84, 85, 88 and 102.</t>
  </si>
  <si>
    <t>In particolare, la Commissione può accettare integralmente gli emendamenti nn. 6, 16, 21, 28, 31, 33, 34, 44, 45, 46, 48, 52, 53, 65, 67, 68, 75, 76, 78, 80, 84, 85, 88 e 102.</t>
  </si>
  <si>
    <t>The Commission can accept in part Amendments Nos 8, 18, 27, 29, 42, 43, 47, 54, 60, 62, 93, 94, 104 and 105.</t>
  </si>
  <si>
    <t>La Commissione può accettare parzialmente gli emendamenti nn. 8, 18, 27, 29, 42, 43, 47, 54, 60, 62, 93, 94, 104 e 105.</t>
  </si>
  <si>
    <t>The Commission can accept in principle Amendments Nos 2, 3, 5, 7, 10, 12, 14, 17, 20, 22, 24, 25, 26, 30, 32, 35, 36, 37, 38, 50, 55, 56, 57, 58, 63, 69, 73, 79, 86, 89, 96, 99, 106 and 108.</t>
  </si>
  <si>
    <t>La Commissione può accettare in linea di principio gli emendamenti nn. 2, 3, 5, 7, 10, 12, 14, 17, 20, 22, 24, 25, 26, 30, 32, 35, 36, 37, 38, 50, 55, 56, 57, 58, 63, 69, 73, 79, 86, 89, 96, 99, 106 e 108.</t>
  </si>
  <si>
    <t>But the Commission cannot accept Amendments Nos 1, 4, 9, 11, 13, 15, 19, 23, 39, 40, 41, 49, 51, 59, 61, 64, 66, 70, 71, 72, 74, 77, 83, 87, 90, 91, 92, 95, 97, 98, 81(rev.), 100, 101, 103 and 107.</t>
  </si>
  <si>
    <t>La Commissione non può invece accettare gli emendamenti nn. 1, 4, 9, 11, 13, 15, 19, 23, 39, 40, 41, 49, 51, 59, 61, 64, 66, 70, 71, 72, 74, 77, 83, 87, 90, 91, 92, 95, 97, 98, 81(rev.), 100, 101, 103 e 107.</t>
  </si>
  <si>
    <t>Thank you for your attention.</t>
  </si>
  <si>
    <t>Vi ringrazio per l' attenzione.</t>
  </si>
  <si>
    <t>(Il Parlamento dichiara approvata la posizione comune così modificata)</t>
  </si>
  <si>
    <t>Report (A5-0033/2000) by Mr Andersson, on behalf of the Committee on Employment and Social Affairs, on the communication from the Commission on a concerted strategy for modernising social protection (COM(1999) 347 - C5-0253/1999 - 1999/2182(COS))</t>
  </si>
  <si>
    <t>Relazione (A5-0033/2000) dell'onorevole Andersson a nome della commissione per l'occupazione e gli affari sociali, sulla comunicazione della Commissione relativa a una strategia concertata per modernizzare la protezione sociale (COM(1999) 347 - C5-0253/1999 - 1999/2182(COS))</t>
  </si>
  <si>
    <t>(Parliament adopted the resolution)President.</t>
  </si>
  <si>
    <t>(Il Parlamento approva la risoluzione)Presidente.</t>
  </si>
  <si>
    <t>That concludes the vote</t>
  </si>
  <si>
    <t>Con questo si concludono le votazioni.</t>
  </si>
  <si>
    <t>EXPLANATIONS OF VOTE- Lienemann report (A5-0014/2000)</t>
  </si>
  <si>
    <t>DICHIARAZIONI DI VOTO- Relazione Lienemann (A5-0014/2000)</t>
  </si>
  <si>
    <t>. (FR) I welcome the quality and the ambition of this report on LIFE.</t>
  </si>
  <si>
    <t>Mi compiaccio della qualità e dell'ambizione della relazione relativa a LIFE.</t>
  </si>
  <si>
    <t>I shall briefly remind you that LIFE is a financial instrument used to support environmental policies within the European Union and also in third countries, whether they be neighbouring countries around the Mediterranean, countries around the Baltic Sea or applicant countries.</t>
  </si>
  <si>
    <t>Vorrei ricordare in breve che LIFE è uno strumento finanziario al servizio delle politiche in materia di ambiente nell'Unione europea e nei paesi terzi, siano essi paesi mediterranei limitrofi, paesi costieri del Mar Baltico oppure paesi candidati all'adesione.</t>
  </si>
  <si>
    <t>The Committee on the Environment, Public Health and Consumer Protection has proposed many amendments which have, for the most part, been retained in the common position adopted by the Council.</t>
  </si>
  <si>
    <t>La commissione per l'ambiente, la sanità pubblica e la politica dei consumatori ha proposto diversi emendamenti, la maggior parte dei quali è stata presa in considerazione nella posizione comune adottata dal Consiglio.</t>
  </si>
  <si>
    <t>As far as the third phase of LIFE (2000-2004) is concerned, the instrument is to be divided into three sections, LIFE-Nature (47% of the resources), LIFE-Environment (47%) and LIFE-Third Countries (6%).</t>
  </si>
  <si>
    <t>Per la terza fase di LIFE (2000-2004), questo strumento si dividerà in tre assi denominati Life-natura (47 percento delle risorse), Life-ambiente (47 percento) e Life-paesi terzi (6 percento).</t>
  </si>
  <si>
    <t>In my opinion, the most important amendments concern the following:</t>
  </si>
  <si>
    <t>Le modifiche più importanti riguardano a mio avviso:</t>
  </si>
  <si>
    <t>LIFE' s contribution to sustainable development within the Community and also to the development of Community policy in the field of the environment, particularly regarding the integration of the environment into other policies, as well as to the implementation and updating of legislation relating to the environment;</t>
  </si>
  <si>
    <t>il contributo di LIFE allo sviluppo sostenibile nella Comunità e alla promozione della politica comunitaria nel settore dell'ambiente, in particolare per quanto attiene all'integrazione della dimensione ambientale nelle altre politiche, ed il contributo all'attuazione e all'aggiornamento della legislazione sull'ambiente;</t>
  </si>
  <si>
    <t>Improving the efficiency, transparency and methodology of procedures for the implementation of LIFE, procedures for information and the dissemination of such information to the public, and procedures for cooperation between recipients;</t>
  </si>
  <si>
    <t>il miglioramento dell'efficacia, della trasparenza e della metodologia delle procedure di attuazione di LIFE, delle procedure d'informazione e di diffusione presso il pubblico e di quelle di cooperazione fra i beneficiari;</t>
  </si>
  <si>
    <t>The objectives of LIFE: this must have as its main objective sustainable urban development, in close association with the pilot projects carried out under the URBAN initiative, on which I have had the opportunity to speak elsewhere;</t>
  </si>
  <si>
    <t>l'obiettivo di LIFE, che deve consistere principalmente nello sviluppo urbano sostenibile, in stretta associazione con i progetti pilota realizzati nel quadro dell'iniziativa URBAN, sulla quale ho avuto peraltro occasione di esprimermi;</t>
  </si>
  <si>
    <t>The contribution that the projects supported by LIFE make to the sustainability of social and economic activities, and thus job creation.</t>
  </si>
  <si>
    <t>il contributo dei progetti volti a favorire la sostenibilità delle attività socioeconomiche, e di conseguenza la creazione di posti di lavoro.</t>
  </si>
  <si>
    <t>I consider it crucial that the LIFE instrument should remain open to the participation of candidate countries from central and eastern Europe.</t>
  </si>
  <si>
    <t>Ciò che mi sembra essenziale è il fatto che lo strumento LIFE resterà aperto alla partecipazione dei paesi candidati dell'Europa centrale e orientale.</t>
  </si>
  <si>
    <t>The other candidate countries (e.g. Cyprus, Turkey, Malta) my also take part in LIFE when agreements permitting such participation are signed with these countries.</t>
  </si>
  <si>
    <t>Anche gli altri paesi candidati (ad esempio, Cipro, Turchia, Malta) potranno partecipare a LIFE quando con essi verranno conclusi accordi in tal senso.</t>
  </si>
  <si>
    <t>The stumbling block in the negotiations with the Council lies, of course, in the amount of the total appropriation allocated for the third phase of the LIFE programme (2000-2004).</t>
  </si>
  <si>
    <t>Lo scoglio principale nei negoziati con il Consiglio è costituito dal livello della dotazione finanziaria prevista per la terza fase del programma LIFE (2000-2004).</t>
  </si>
  <si>
    <t>The Commission proposal, ratified by the Council, is for EUR 613 million, whilst the Committee on the Environment, Public Health and Consumer Protection considers that the budget should be EUR 850 million.</t>
  </si>
  <si>
    <t>La proposta della Commissione approvata dal Consiglio è di 613 milioni di euro, mentre la commissione per l'ambiente ritiene che l'importo dovrebbe essere pari a 850 milioni di euro.</t>
  </si>
  <si>
    <t>I support Mrs Lienemann' s firm stance.</t>
  </si>
  <si>
    <t>Sostengo la fermezza della relatrice.</t>
  </si>
  <si>
    <t>The financial allocation has not in fact been upgraded since the programme was created, even when the membership of the EC was increased to fifteen Member States following enlargement.</t>
  </si>
  <si>
    <t>Dalla creazione del programma, infatti, la dotazione finanziaria non è mai stata adeguata, neppure in occasione del passaggio a quindici Stati membri in seguito all'ampliamento della Comunità europea.</t>
  </si>
  <si>
    <t>If the report is adopted in plenary session, then conciliation proceedings will have to be opened, in accordance with the codecision procedure, in order to solve the problem of the amount of appropriations earmarked for the programme.</t>
  </si>
  <si>
    <t>Se la relazione viene adottata in seduta plenaria, si dovrà avviare una procedura di conciliazione, come previsto dalla procedura di codecisione, per risolvere la questione dell'importo degli stanziamenti previsti per il programma.</t>
  </si>
  <si>
    <t>This type of procedure is common practice since the programmes or legislative measures are too often allocated budgets which do not live up to their ambitions!</t>
  </si>
  <si>
    <t>Questo genere di procedura è una prassi corrente poiché i programmi o le misure legislative sono troppo spesso dotati di fondi inadeguati alle ambizioni!</t>
  </si>
  <si>
    <t>Böge report (A5-0023/2000)</t>
  </si>
  <si>
    <t>Relazione Böge (A5-0023/2000)</t>
  </si>
  <si>
    <t>. (FR) As an MEP and, more importantly, as a consumer, I welcome the European Commission' s proposal as a step in the direction of enhanced food safety within the European Union.</t>
  </si>
  <si>
    <t>In qualità di deputato europeo, e soprattutto di cittadino-consumatore, esprimo la mia soddisfazione per la proposta della Commissione europea che segna un ulteriore passo avanti nella direzione di un miglioramento della sicurezza alimentare nell'Unione europea.</t>
  </si>
  <si>
    <t>This proposal has two objectives: first, to amend the 1991 Council Directive on animal health conditions by removing the provisions on scrapie and, secondly, to introduce a new regulation establishing rules for preventing and combating transmissible spongiform encephalopathies (TSE) or BSE-type diseases affecting sheep and other animal species.</t>
  </si>
  <si>
    <t>La proposta è duplice: si tratta, da un lato, di modificare la direttiva del Consiglio del 1991 relativa alle condizioni di politica sanitaria eliminando le disposizioni che riguardano la malattia del trotto degli ovini, o scrapia, e, dall'altro, di definire un nuovo regolamento che stabilisca disposizioni per la prevenzione e la lotta contro alcune encefalopatie spongiformi trasmissibili (EST) o patologie di tipo ESB che colpiscono gli ovini ed altre specie animali.</t>
  </si>
  <si>
    <t>What is interesting abut this new legislation is that a specific legal basis is being created in order to combat scrapie.</t>
  </si>
  <si>
    <t>L'aspetto positivo della nuova normativa consiste nel fatto che si crea una base giuridica specifica per la lotta contro la scrapia.</t>
  </si>
  <si>
    <t>What is even more satisfactory is that this was one of our main demands in our follow-up report on the mad cow crisis.</t>
  </si>
  <si>
    <t>La mia soddisfazione è ancor maggiore in quanto si trattava di una delle principali richieste contenute nella relazione di controllo e valutazione in seguito alla crisi della mucca pazza.</t>
  </si>
  <si>
    <t>I also consider it essential, for the sake of coherence, that existing legislation on scrapie, which is limited to the trade in ovine and caprine animals, should be incorporated in a single and complete set of new rules on TSE affecting all animals throughout the European Union, rules designed to prevent the consumption of foodstuffs or feedingstuffs.</t>
  </si>
  <si>
    <t>Mi sembra peraltro indispensabile, in un intento di coerenza, fondere la normativa esistente relativa alla malattia del trotto, limitata agli scambi commerciali di ovini e caprini, in un unico meccanismo completo di nuove disposizioni che disciplinino le EST che colpiscono tutti gli animali nell'Unione europea nel suo complesso, allo scopo di prevenire il consumo di prodotti alimentari o di alimenti per animali.</t>
  </si>
  <si>
    <t>These rules are all the more welcome in that doubts still persist as regards scrapie.</t>
  </si>
  <si>
    <t>Tale regolamentazione è opportuna anche perché continuano a rimanere dubbi sulla malattia del trotto degli ovini.</t>
  </si>
  <si>
    <t>A number of scientific hypotheses maintain that scrapie developed into BSE in cows and therefore caused the BSE epidemic.</t>
  </si>
  <si>
    <t>Secondo alcune ipotesi scientifiche questa malattia potrebbe essersi evoluta fino a mutarsi in ESB nei bovini ed essere quindi all'origine della epizoozia di ESB.</t>
  </si>
  <si>
    <t>Even if this proposal for a European Parliament and Council regulation to prevent and combat certain TSE needs to be made more accurate and more effective, especially as regards detecting and fighting scrapie, it is still a notable improvement.</t>
  </si>
  <si>
    <t>Al si là delle precisazioni e del rafforzamento che si rendono necessari, in particolare per quanto riguarda l'individuazione e la lotta contro le scrapie, la proposta di regolamento del Parlamento europeo e del Consiglio recante disposizioni per la prevenzione ed il controllo di talune EST rappresenta un notevole miglioramento.</t>
  </si>
  <si>
    <t>It is a pledge to European citizens, who have voiced their concern, as regards European food policy, on many occasions.</t>
  </si>
  <si>
    <t>E' una garanzia per i cittadini europei che hanno più volte espresso le loro preoccupazioni nei confronti della politica europea in materia alimentare, preoccupazioni che, riprese dal Parlamento europeo, sono state ascoltate.</t>
  </si>
  <si>
    <t>The European Parliament has relayed their concerns and they have been heard. As a result of the debates on the principle of precaution, traceability, responsibility and transparency, the European Commission has presented a White Paper on food safety.</t>
  </si>
  <si>
    <t>Le discussioni relative al principio di precauzione, alla rintracciabilità, alla responsabilità, alla trasparenza hanno portato la Commissione europea a presentare un Libro bianco sulla sicurezza alimentare, che offre diversi spunti di riflessione e in particolare ha proposto la creazione di un'Autorità alimentare europea indipendente.</t>
  </si>
  <si>
    <t>This White Paper sets out several areas of concern and proposes the creation of an independent European Food Authority as part of a European strategy to restore consumer confidence.</t>
  </si>
  <si>
    <t>Tutto ciò rientra in una strategia europea volta a riconquistare la fiducia dei consumatori.</t>
  </si>
  <si>
    <t>It is up to us, as responsible Europeans, to prove that the single market and the free movement of goods and food safety are not mutually exclusive.</t>
  </si>
  <si>
    <t>Spetta a noi responsabili europei dimostrare che mercato unico e libera circolazione delle merci si possono coniugare con sicurezza alimentare!</t>
  </si>
  <si>
    <t>Cederschiöld report (A5-0008/2000)</t>
  </si>
  <si>
    <t>Relazione Cederschiöld (A5-0008/2000)</t>
  </si>
  <si>
    <t>Mr President, I voted for this initiative to amend the copyright legislation because I believe it is one of the most important sectors within the remit of the European Parliament.</t>
  </si>
  <si>
    <t>Signor Presidente, ho votato a favore di questo provvedimento sulla riorganizzazione della legislazione concernente il diritto d'autore perché ritengo sia questo uno dei settori più importanti nei quali si esplica l'attività del Parlamento europeo.</t>
  </si>
  <si>
    <t>In my view, products of the mind are far more valuable than tangible products, namely, those that can be seen and touched.</t>
  </si>
  <si>
    <t>The fruits of the intellect and science, which are intangible, are of inestimable importance. Therefore, the European Community should be more energetic in providing practical encouragement, not just through upholding patents but through concessions and other forms of support for scientists who are striving, through the knowledge and experience they have acquired, to give future generations something better than that which they have today.</t>
  </si>
  <si>
    <t>Sono dell'opinione che il prodotto dell'ingegno sia ben più importante delle costruzioni, dei prodotti tangibili, che riusciamo per l'appunto a vedere a toccare, mentre da ingegno e scienza, che pure non si possono toccare con mano, scaturiscono risultati di grandissima importanza che noi, in quanto Comunità europea, dovremmo sostenere molto più attivamente, non soltanto attraverso la tutela dei brevetti ma concedendo agevolazioni e sostegno agli scienziati, a coloro che - facendo tesoro degli insegnamenti ricevuti - si adoperano per dare alle future generazioni qualcosa di ben più importante di quanto abbiamo avuto nel passato.</t>
  </si>
  <si>
    <t>(DA) We oppose, on principle, the European Community' s entering into treaties on copyright law on behalf of the Member States.</t>
  </si>
  <si>
    <t>(DA) Siamo in linea di principio contrari al fatto che la Comunità europea concluda trattati sul diritto d' autore a nome degli Stati membri.</t>
  </si>
  <si>
    <t>We are nonetheless aware that we are concerned here with a sharing of powers between the Member States and the Community. At the same time, we appreciate the fact that the WIPO treaties are a significant step forward in the direction of guaranteeing the rights of distributors and practising artists.</t>
  </si>
  <si>
    <t>Tuttavia prendiamo atto del fatto che si tratta di una competenza comune tra gli Stati membri e la Comunità, e allo stesso tempo riteniamo che i trattati dell' OMPI costituiscano un progresso fondamentale al fine di garantire i distributori e i diritti degli artisti esecutori.</t>
  </si>
  <si>
    <t>We are therefore voting in favour of the recommendation.</t>
  </si>
  <si>
    <t>Per questo votiamo a favore della raccomandazione.</t>
  </si>
  <si>
    <t>- (DE) The Group of the Greens/European Free Alliance abstained from the vote on this matter because, in the plenary debate of the previous day, Commissioner Bolkestein did not respond to any of my questions regarding EU accession to the WIPO Treaties.</t>
  </si>
  <si>
    <t>Il gruppo dei Verdi/Alleanza libera per l' Europa si è astenuto in merito a questo punto, dal momento che nel corso del dibattito plenario il Commissario Bolkestein non ha risposto a nessuna delle mie domande riguardo all' adesione dell' Unione europea ai trattati dell' OMPI.</t>
  </si>
  <si>
    <t>In institutional terms, there has been no clarification of what role the EP is to play in the further development of the WIPO Treaties.</t>
  </si>
  <si>
    <t>A livello istituzionale non è chiaro quale ruolo dovrà svolgere il Parlamento europeo nel quadro dell' approvazione dei trattati dell' OMPI.</t>
  </si>
  <si>
    <t>In addition, there is a clear tendency, in matters of international jurisdiction, more and more often to obtain a pure EU jurisdiction.</t>
  </si>
  <si>
    <t>Peraltro si accentua la tendenza a rivendicare in merito a questioni internazionali una competenza esclusiva dell' Unione europea.</t>
  </si>
  <si>
    <t>When it is, then, still not clear to what extent the EP can participate in the decision-making processes, the question of legitimacy arises.</t>
  </si>
  <si>
    <t>Tuttavia la mancanza di chiarezza sul ruolo del Parlamento europeo all' interno dei processi decisionali pone un problema di legittimazione.</t>
  </si>
  <si>
    <t>Moreover, the concept of 'author' is not defined in the Treaties.</t>
  </si>
  <si>
    <t>Inoltre nell' ambito di tali trattati non è definito il concetto di autore.</t>
  </si>
  <si>
    <t>In this regard, too, the Commission has not answered the question as to what definition it wishes to base its discussions on, and whether it wishes to settle foreseeable conflicts by imposing its own definition of the law on others.</t>
  </si>
  <si>
    <t>Anche a questo riguardo la Commissione non ha spiegato sulla base di quale definizione intende operare, né se intende risolvere conflitti prevedibili sostituendo altre definizioni giuridiche con la propria.</t>
  </si>
  <si>
    <t>One of the trickiest aspects is the public interest: will ratifying and applying WIPO lead to the privatisation of culture?</t>
  </si>
  <si>
    <t>Uno dei punti più delicati riguarda l' interesse pubblico: l' applicazione dei trattati dell' OMPI porterà alla privatizzazione della formazione?</t>
  </si>
  <si>
    <t>And, finally, the matter of the relationship between TRIPs and WIPO must be clarified. Regarding this, too, there has been only silence by way of a response from the Commission.</t>
  </si>
  <si>
    <t>Infine si deve chiarire la questione del rapporto tra gli accordi "TRIPs" e i trattati dell' OMPI e anche a tale riguardo l' unica risposta della Commissione è stata il silenzio.</t>
  </si>
  <si>
    <t>If nothing helpful is forthcoming in the course of a parliamentary debate planned for clarification and orientation, then we must at least abstain from voting.</t>
  </si>
  <si>
    <t>Se tali posizioni non vengono chiarite nel quadro di un dibattito parlamentare, siamo perlomeno costretti ad astenerci.</t>
  </si>
  <si>
    <t>Graefe zu Baringdorf (A5-0015/2000)</t>
  </si>
  <si>
    <t>Relazione Graefe zu Baringdorf (A5-0015/2000)</t>
  </si>
  <si>
    <t>. (PT) Food safety issues are in the spotlight following the BSE and dioxin scandals.</t>
  </si>
  <si>
    <t>Le questioni della sicurezza alimentare sono al centro dell'attenzione dopo gli scandali dell'ESB e della diossina.</t>
  </si>
  <si>
    <t>GMOs are still the subject of great uncertainty, both in terms of their environmental impact and of their effects on human and animal health.</t>
  </si>
  <si>
    <t>Gli OGM continuano a presentare molte incertezze, dal punto di vista del loro impatto ambientale, per la salute umana e animale.</t>
  </si>
  <si>
    <t>The precautionary principle must therefore apply in the absence of scientific certainty.</t>
  </si>
  <si>
    <t>Per questo motivo, ove non esista certezza scientifica, deve prevalere il principio di precauzione.</t>
  </si>
  <si>
    <t>The use of biotechnology needs to be studied in greater depth and not just "packaged" for immediate sale to boost the profits of a few multinationals in this sector.</t>
  </si>
  <si>
    <t>L'uso della biotecnologia deve essere oggetto di uno studio più approfondito e non venire fin d'ora "confezionato" per la vendita in nome del profitto di alcune multinazionali del settore.</t>
  </si>
  <si>
    <t>The profit motive is very much behind the present food safety crises.</t>
  </si>
  <si>
    <t>Del resto, è stato proprio il profitto il motore delle attuali crisi a livello di sicurezza alimentare.</t>
  </si>
  <si>
    <t>This is the context that the rapporteur finds himself working in, making a legal link between the issue of GMOs and feedingstuffs, and noting that the latter "shall be authorised only if ... safe for human health and the environment" .</t>
  </si>
  <si>
    <t>Proprio in questo contesto si colloca il relatore, inquadrando giuridicamente la questione degli OMG nell'ambito dell'alimentazione animale e ricordando che questi "possono essere autorizzati solo se risultano innocui per la salute umana e l'ambiente".</t>
  </si>
  <si>
    <t>Furthermore, he considers that "genetically modified additives shall be clearly identified as such on any label or any document, official or otherwise, which is affixed to or accompanies the additive" .</t>
  </si>
  <si>
    <t>Aldilà di questo, ritiene che gli "additivi geneticamente modificati debbano essere indicati chiaramente come tali su ogni tipo di etichetta e ogni documento di accompagnamento, amministrativo o di altro genere".</t>
  </si>
  <si>
    <t>This will facilitate greater control and traceability of such additives and guarantee the consumer' s freedom of choice.</t>
  </si>
  <si>
    <t>Ciò permetterà un maggior controllo e una maggiore rintracciabilità di tali additivi e garantirà libertà di scelta al consumatore.</t>
  </si>
  <si>
    <t>In view of the Montreal Protocol on Genetically Modified Organisms (GMOs), I welcome the fact that the rapporteur has included these issues in his report, and I have therefore voted in favour of it.</t>
  </si>
  <si>
    <t>Ritengo positivo che, in seguito all'accordo di Montreal sugli organismi geneticamente modificati (OGM), il relatore abbia incluso nella sua relazione tale problematica e per questo motivo ho votato a favore.</t>
  </si>
  <si>
    <t>Stenzel report (A5-0034/2000)</t>
  </si>
  <si>
    <t>Relazione Stenzel (A5-0034/2000)</t>
  </si>
  <si>
    <t>Mr President, I would very briefly like to give an explanation of vote, on behalf of the PPE Group on the EQUAL report.</t>
  </si>
  <si>
    <t>Signor Presidente, vorrei fare una brevissima dichiarazione di voto a nome del gruppo del Partito popolare europeo sulla relazione EQUAL.</t>
  </si>
  <si>
    <t>We have followed a nominal list which was identical to that which we had agreed upon beforehand with the Socialist Group.</t>
  </si>
  <si>
    <t>Abbiamo seguito una procedura di voto esattamente corrispondente agli accordi presi in precedenza con il gruppo socialista.</t>
  </si>
  <si>
    <t>The Socialist Group has now changed its mind and this is why the report is not as clear as it would have been.</t>
  </si>
  <si>
    <t>Il gruppo socialista, però, ha modificato la relazione, rendendola meno chiara di quanto avrebbe potuto essere.</t>
  </si>
  <si>
    <t>This is why we are abstaining.</t>
  </si>
  <si>
    <t>Tale fatto ci ha indotti ad astenerci dalla votazione.</t>
  </si>
  <si>
    <t>We want to ensure that the EQUAL report, which is very important for refugees, the elderly, the handicapped and women, simply goes ahead.</t>
  </si>
  <si>
    <t>Noi vogliamo che la relazione sull' iniziativa EQUAL sia approvata, anche perché essa è molto importante tanto per i profughi e gli anziani, quanto per i disabili e le donne.</t>
  </si>
  <si>
    <t>It is regrettable that, due to the procedure, the report has received such unfavourable attention in this plenary session.</t>
  </si>
  <si>
    <t>E' un peccato che, a causa della procedura seguita, alla relazione sia stata riservata ben poca attenzione in questa seduta plenaria.</t>
  </si>
  <si>
    <t>I am convinced that the rapporteur' s nationality has played a certain role, which should not be of relevance in this Parliament. This is actually in conflict with European values and certainly with the parliamentary values which are referred to so often in this Parliament.</t>
  </si>
  <si>
    <t>Sono convinto che la nazionalità della relatrice abbia avuto una sua influenza - un tipo di influenza del tutto fuori luogo in quest' Assemblea, poiché è in contrasto con i valori europei e sicuramente con i valori parlamentari cui il nostro Parlamento si richiama così spesso.</t>
  </si>
  <si>
    <t>These were our reasons for abstaining from the vote on this report.</t>
  </si>
  <si>
    <t>Queste sono le considerazioni che ci hanno spinti ad astenerci dal voto sulla relazione.</t>
  </si>
  <si>
    <t>We want EQUAL to go ahead. We assent to the main thrust of it, but we deplore the procedure and especially the fact that some groups have exploited this procedure to their advantage.</t>
  </si>
  <si>
    <t>Noi vogliamo che l' iniziativa EQUAL vada avanti; ne condividiamo la grandissima parte, però deploriamo la procedura che è stata seguita nonché il modo indegno in cui essa è stata sfruttata da alcuni gruppi del Parlamento.</t>
  </si>
  <si>
    <t>Mr President, as the representative of the Pensioners' Party in the European Parliament, I abstained in the vote on the EQUAL initiative because, although it provides more support than in the past for projects aimed at combating age discrimination, its proposals are not sufficiently trenchant or specific.</t>
  </si>
  <si>
    <t>Signor presidente, anche in qualità di rappresentante del Partito dei pensionati al Parlamento europeo, mi sono astenuto sul voto in merito all'iniziativa EQUAL perché, pur introducendo in misura maggiore rispetto al passato il sostegno ai progetti volti a lottare contro la discriminazione in base all' età, non è stata abbastanza incisiva e concreta in questa direzione.</t>
  </si>
  <si>
    <t>I also abstained for another reason. I think the time has come for the European institutions to stop experimenting and trying to establish best practices for doing what we should do and begin to give European citizens some firm indication regarding what Europe wants Europe to be.</t>
  </si>
  <si>
    <t>Mi sono astenuto anche per un altro motivo: credo che sia giunto il momento che le Istituzioni dell' Unione europea cessino la sperimentazione e la ricerca di buone prassi in merito a ciò che dobbiamo fare e comincino a dare indicazioni concrete ai cittadini europei su cosa l' Europa vuole che sia l' Europa.</t>
  </si>
  <si>
    <t>The time has come for concrete measures and for putting theory into practice.</t>
  </si>
  <si>
    <t>Dobbiamo prendere provvedimenti concreti e passare dalla teoria alla pratica.</t>
  </si>
  <si>
    <t>(DA) We have voted in favour of the report on the communication from the Commission concerning the guidelines for EU initiative programmes (CIP).</t>
  </si>
  <si>
    <t>Abbiamo votato a favore della relazione sulla comunicazione della Commissione che stabilisce gli orientamenti relativi ai programmi di iniziativa comunitaria (PIC).</t>
  </si>
  <si>
    <t>Basically, we are opposed to programmes and structural funds of this type but, since the vote is only concerned with how - and not to what extent - these resources are to be used, we have simply adopted a position on the issue.</t>
  </si>
  <si>
    <t>Siamo fondamentalmente contrari a questo tipo di programmi e fondi strutturali, ma poiché la votazione riguarda unicamente il come - e non la misura in cui - debbano essere utilizzate queste risorse, ci siamo attenuti a questo.</t>
  </si>
  <si>
    <t>We think it is important to guarantee equal opportunities for the groups discussed in the report.</t>
  </si>
  <si>
    <t>Riteniamo che la garanzia di pari opportunità per i gruppi citati nella relazione sia importante.</t>
  </si>
  <si>
    <t>. (FR) We did not vote against this report insofar as it contains a number of correct general principles such as the need to combat racism in the workplace and reduce inequalities between the sexes on the job market.</t>
  </si>
  <si>
    <t>Non abbiamo votato contro la relazione in quanto riteniamo che enunci alcuni principi generali giusti, come ad esempio la necessità di combattere il razzismo sul posto di lavoro e di ridurre le diseguaglianze fondate sul sesso sul mercato del lavoro.</t>
  </si>
  <si>
    <t>Nor did we vote for it because it is all too vague, all too pie in the sky.</t>
  </si>
  <si>
    <t>Tuttavia, non abbiamo votato neppure a favore perché tali propositi restano molto vaghi, se non addirittura a livello velleitario.</t>
  </si>
  <si>
    <t>And yet, in the chapter on aid and training for refugees, the report marks a step backwards from the initial text by stipulating that they no longer apply to refugees as such but to "refugees within the meaning of the Geneva Convention" .</t>
  </si>
  <si>
    <t>Nel capitolo relativo ai progetti di aiuto e di formazione a favore dei profughi, la relazione compie invece un passo indietro rispetto al testo iniziale, giacché si premura di precisare che non sono più interessati i profughi in quanto tali, ma i "soli profughi ai sensi della Convenzione di Ginevra".</t>
  </si>
  <si>
    <t>This restriction is inadmissible at a time when countless refugees throughout Europe are in a drastic situation, with no protection, forced to work on the black market, and to hide, while so-called democratic governments and state police forces hunt them down.</t>
  </si>
  <si>
    <t>Una simile restrizione è inammissibile in un momento in cui in tutta l'Europa numerosi profughi si trovano in una situazione drammatica, senza protezione, costretti a lavorare nella clandestinità ed a nascondersi, mentre i governi e le forze di polizia di Stati che si dicono democratici danno loro la caccia.</t>
  </si>
  <si>
    <t>The first thing we need to do in this area is to give these stateless people the legal means to live a decent life and be able to work without being relegated to the status of pariahs, the victims of unscrupulous employers and multiple forms of administrative and police harassment, the main form of which is having to live in permanent fear of expulsion.</t>
  </si>
  <si>
    <t>La prima misura che si impone in questo settore è quella di fornire a tali clandestini i mezzi legali per condurre un'esistenza decente e poter lavorare senza essere relegati allo stato di reietti, vittime di datori di lavoro senza scrupoli e di tutta una serie di angherie burocratiche e poliziesche, delle quali la principale è quella che li costringe a vivere costantemente nella paura di essere espulsi.</t>
  </si>
  <si>
    <t>. I voted in favour of Mrs Stenzel' s report on the EQUAL initiative as I believe that it is essential to continue the work begun under the previous NOW, HORIZON, YOUTHSTART and INTEGRA strands of the ADAPT and EMPLOYMENT initiatives.</t>
  </si>
  <si>
    <t>Ho votato a favore della relazione della onorevole Stenzel sull' iniziativa EQUAL perché considero essenziale proseguire il lavoro iniziato nel quadro dei precedenti settori NOW, HORIZON, YOUTHSTART e INTEGRA delle iniziative ADAPT e OCCUPAZIONE.</t>
  </si>
  <si>
    <t>The lessons we have learned under these actions must be built on.</t>
  </si>
  <si>
    <t>Le esperienze maturate con l' attuazione di queste iniziative vanno messe a frutto.</t>
  </si>
  <si>
    <t>EQUAL stands for "equality" .</t>
  </si>
  <si>
    <t>EQUAL sta per "parità" .</t>
  </si>
  <si>
    <t>It must be seen to deliver.</t>
  </si>
  <si>
    <t>Deve dimostrare di poter dare risultati concreti.</t>
  </si>
  <si>
    <t>I welcome the proposed concentration on promoting new ways of combating discrimination and any form of inequality in the labour market.</t>
  </si>
  <si>
    <t>Mi compiaccio della proposta di concentrarsi sulla promozione di nuovi strumenti di lotta contro tutte le forme di discriminazione e di disuguaglianza nel contesto del mercato del lavoro.</t>
  </si>
  <si>
    <t>I also favour the desire to move away from an out-dated format and to bring partners together in search of innovative ways to tackle unemployment.</t>
  </si>
  <si>
    <t>Sono anche favorevole al desiderio di abbandonare una forma ormai superata di cooperazione e di creare partenariati in grado di individuare metodi innovativi per affrontare la disoccupazione.</t>
  </si>
  <si>
    <t>There must be flexibility.</t>
  </si>
  <si>
    <t>Si deve garantire una certa flessibilità.</t>
  </si>
  <si>
    <t>I deeply regret that only limited funds are available for this initiative.</t>
  </si>
  <si>
    <t>Mi rammarico del fatto che i fondi a disposizione di questa iniziativa siamo limitati.</t>
  </si>
  <si>
    <t>In the last programming period 9% of Structural Funds were available for Community initiatives.</t>
  </si>
  <si>
    <t>Nello scorso periodo di programmazione il 9 percento dei fondi era destinato alle iniziative comunitarie.</t>
  </si>
  <si>
    <t>The figure is now 5.35%.</t>
  </si>
  <si>
    <t>La cifra è ora scesa al 5,35 percento.</t>
  </si>
  <si>
    <t>This means that funds must be used to achieve maximum effect and information on successful partnerships must be widely and rapidly disseminated.</t>
  </si>
  <si>
    <t>Questo impone un impiego dei fondi tale da garantire la massima efficacia dei progetti nonché un' ampia e rapida diffusione delle informazioni sulle attività coronate da successo.</t>
  </si>
  <si>
    <t>The Employment and Social Affairs Committee adopted several of the amendments I put forward, concerning for example, the emphasis on access to start-up capital, how to exploit new business opportunities in cities, towns and rural areas and the criticism that under the previous initiatives there was inadequate participation by business.</t>
  </si>
  <si>
    <t>La commissione per l' occupazione e gli affari sociali ha accolto diversi emendamenti da me presentati che riguardano, per esempio, la necessità di garantire l' accesso a capitali di avvio, i mezzi per sfruttare nuove opportunità occupazionali nelle città, nei paesi e nelle aree rurali e le critiche secondo cui nel quadro delle precedenti iniziative la partecipazione delle imprese è stata insufficiente.</t>
  </si>
  <si>
    <t>This often meant that good projects did not lead to real job opportunities.</t>
  </si>
  <si>
    <t>Questo si è spesso tradotto nella mancata trasformazione di progetti validi in effettive opportunità occupazionali.</t>
  </si>
  <si>
    <t>The positive experience of innovative actions of small promoters was jeopardised by their distance from the policy process.</t>
  </si>
  <si>
    <t>L' impatto positivo di azioni innovative da parte di promotori di piccole dimensioni è stato compromesso dalla loro distanza dal processo politico.</t>
  </si>
  <si>
    <t>I also stressed the need for prevention.</t>
  </si>
  <si>
    <t>Ho inoltre sottolineato la necessità di misure di prevenzione.</t>
  </si>
  <si>
    <t>The involvement of the social partners also needs to be highlighted.</t>
  </si>
  <si>
    <t>Anche la partecipazione delle parti sociali va messa in risalto.</t>
  </si>
  <si>
    <t>There must be flexibility and the administrative burden must be reduced as a priority.</t>
  </si>
  <si>
    <t>Si deve garantire la flessibilità ed è prioritario ridurre gli oneri amministrativi.</t>
  </si>
  <si>
    <t>There must be flexibility also for countries with small budgets.</t>
  </si>
  <si>
    <t>Si deve assicurare una certa flessibilità anche per i paesi che dispongono di dotazioni finanziarie modeste.</t>
  </si>
  <si>
    <t>While there are some aspects of the report which I believe would be better dealt with in a different way, overall I believe the report offers a flexible and sensible approach and should be supported.</t>
  </si>
  <si>
    <t>Pur ritenendo che alcuni aspetti della relazione si potrebbero affrontare meglio adottando soluzioni differenti, in generale sono convinto che la relazione presenti una strategia flessibile e ragionevole e vada quindi appoggiata.</t>
  </si>
  <si>
    <t>(PT) The Commission intends to use the Community initiative EQUAL to replace the Community EMPLOYMENT and ADAPT initiatives and various subprogrammes in these areas, such as NOW, on new opportunities for women, HORIZON, for disabled persons, YOUTHSTART, for promoting the labour market integration of young people, and INTEGRA, for groups threatened with exclusion. Unfortunately, this involves a significant reduction in appropriations.</t>
  </si>
  <si>
    <t>Con l'iniziativa comunitaria EQUAL la Commissione intende sostituire le iniziative comunitarie OCCUPAZIONE e ADAPT e i vari sottoprogrammi esistenti in queste aree - NOW (nuove opportunità per le donne), HORIZON (a favore dei disabili), YOUTHSTART (per l'inserimento dei giovani nel mercato del lavoro) e INTEGRA (per le categorie minacciate di esclusione) - con l'aggravante di tendere in tal modo a una notevole riduzione delle dotazioni previste.</t>
  </si>
  <si>
    <t>Accordingly, the Commission will use this initiative to develop what it considers to be new ways of fighting discrimination and inequality of all kinds in the labour market, based on the four pillars of the employment policy guidelines.</t>
  </si>
  <si>
    <t>E' dunque attraverso tale iniziativa che si porteranno avanti quelli che la Commissione ritiene siano i nuovi metodi di lotta alla discriminazione e alle disuguaglianze di ogni tipo all'interno del mercato del lavoro, mantenendo come base i quattro pilastri degli orientamenti della politica a favore dell'occupazione.</t>
  </si>
  <si>
    <t>This is a great deal to build on such fragile foundations.</t>
  </si>
  <si>
    <t>E' molto, considerando la scarsità dei fondi.</t>
  </si>
  <si>
    <t>However, in order to give this new approach some chance of success, the Commission should have opted for a less complicated proposal, a more simple and direct one, involving the NGOs from the outset, so that partnerships could develop in a balanced way.</t>
  </si>
  <si>
    <t>Ma, per garantire possibilità di successo a questa nuova metodologia, la Commissione doveva optare per una proposta meno complessa, più semplice e diretta, che coinvolgesse fin dalle fasi iniziali del processo le ONG e facesse sì che i partenariati si sviluppassero in modo equilibrato.</t>
  </si>
  <si>
    <t>The Commission did not do that.</t>
  </si>
  <si>
    <t>Non l'ha fatto.</t>
  </si>
  <si>
    <t>We hope that it will at least revisit the aspects that we have mentioned.</t>
  </si>
  <si>
    <t>Speriamo, perlomeno, che riesamini gli aspetti a cui abbiamo fatto riferimento.</t>
  </si>
  <si>
    <t>. (FR) We welcome the fact that the European Parliament is continuing its initiatives to fight discrimination and inequality, and the four areas included in the EQUAL programme - employability, entrepreneurship, adaptability and equal opportunities for men and women - would appear to be genuinely relevant.</t>
  </si>
  <si>
    <t>Mi compiaccio del fatto che il Parlamento europeo porti avanti le sue iniziative in materia di lotta contro le discriminazioni e le diseguaglianze, ed i quattro settori presi in considerazione nel programma EQUAL - la capacità di inserimento professionale, lo spirito imprenditoriale, la capacità di adattamento e le pari opportunità fra uomini e donne - sembrano davvero pertinenti.</t>
  </si>
  <si>
    <t>However, this report, although probably inspired by the best intentions, occasionally takes a direction which I feel is highly dangerous in that it tends to erase notions of citizenship and legality and turns a multiplicity of exceptions into the common law on which the Community approach is based.</t>
  </si>
  <si>
    <t>Tuttavia, la relazione in esame, probabilmente animata dalle migliori intenzioni, assume qua e là una direzione che mi sembra molto pericolosa in quanto tende a tralasciare le nozioni di cittadinanza e di legalità e fa di diverse eccezioni il diritto comune sul quale si costruisce la riflessione comunitaria.</t>
  </si>
  <si>
    <t>Even if one cannot but applaud the decision to adopt specific measures to eradicate all forms of discrimination on the labour market, which might affect asylum seekers whom life has already, by definition, treated badly, we still need to keep a legal conception of this notion: to put it plainly, where there is every reason to help asylum seekers who follow the correct procedure and are duly recognised as such, the same does not apply to the numerous categories listed in the report, namely applicants, those under temporary protection and those denied refugee status and threatened with repatriation, for whom the report makes provision for identical assistance.</t>
  </si>
  <si>
    <t>Infatti, anche se non si può che approvare la decisione di adottare misure specifiche per sradicare qualsiasi forma di discriminazione sul mercato del lavoro che possa colpire i richiedenti asilo, già per definizione duramente colpiti dal destino, si deve mantenere una concezione legalistica di questa nozione: in altre parole, se si hanno tutte le ragioni di venire in aiuto ai richiedenti asilo debitamente riconosciuti e in situazione di regolarità, lo stesso non si può dire per quanto riguarda numerose categorie citate dalla relazione - richiedenti la cui domanda è all'esame, richiedenti che beneficiano di un regime di protezione temporanea, richiedenti cui non è stato concesso lo status di profugo e che rischiano di essere rimpatriati -, per le quali la relazione prevede identica assistenza.</t>
  </si>
  <si>
    <t>There is a risk that the so-called aid measures provided for in the report will spread insidiously and with disastrous results: asylum seekers, of course, plus asylum seekers under temporary protection while their applications are being processed and asylum seekers whose applications have been rejected and who are threatened with expulsion should all, according to the report, be able to benefit from this set of measures, whereas their very status - after all, what is an asylum seeker who has been refused refugee status and who is threatened with expulsion if not an illegal immigrant - should, at least for the last category, exclude them from a policy to integrate them into a Community which does not acknowledge their presence in its midst as legal or legitimate.</t>
  </si>
  <si>
    <t>Ora, le misure di aiuto previste dalla relazione rischiano, per effetto del fenomeno di capillarità, di subire una malaugurata estensione: i richiedenti asilo, ovviamente, ma anche i richiedenti asilo in attesa di decisione che beneficiano di un regime di protezione temporanea, infine i richiedenti la cui domanda è stata respinta e che rischiano di essere rimpatriati, secondo la relazione dovrebbero poter usufruire di tutta una serie di misure, mentre la loro stessa natura - che cos'è un richiedente asilo cui viene negato lo status di profugo e che rischia di essere espulso se non un immigrato in una situazione di irregolarità? - dovrebbe, almeno per quanto riguarda quest' ultima categoria, escluderli da una politica d' integrazione in una comunità che non riconosce come legittima e regolare la loro presenza al suo interno.</t>
  </si>
  <si>
    <t>Whether we like it or not, a signal of this sort would be a fearful invitation to immigrants who, merely by applying for refugee status, irrespective of whether or not it is granted, would be able to qualify for a range of aid measures designed to help them integrate permanently into the labour market, in a general climate of shortage, in which the legal population, both foreign and indigenous, is cruelly aware of the problem of unemployment.</t>
  </si>
  <si>
    <t>Un segnale del genere costituirebbe, intenzionalmente o meno, un potente richiamo per un'immigrazione nell'ambito della quale la sola richiesta dello status di profugo, accordato o meno, basterebbe a giustificare una serie di misure di aiuto volte a contribuire all'integrazione duratura nel mondo del lavoro, in una situazione di crisi generale nella quale le popolazioni regolari, straniere o autoctone, sono dolorosamente alle prese con il problema della disoccupazione.</t>
  </si>
  <si>
    <t>Consequently, despite its general approach, which cannot but be endorsed, I am unable to support a report which contains in it the seed of a new attack on the concepts of citizenship and republican legitimacy which I hold so dear.</t>
  </si>
  <si>
    <t>Ne consegue che, nonostante gli orientamenti generali siano senza dubbio condivisibili, non mi è stato possibile unirmi all'approvazione di una relazione che racchiude in sé il germe di un nuovo attacco alle nozioni di cittadinanza e di legalità repubblicana, alle quali tengo in modo particolare.</t>
  </si>
  <si>
    <t>Lieneman report (A5-0027/2000)</t>
  </si>
  <si>
    <t>Relazione Lieneman (A5-0027/2000)</t>
  </si>
  <si>
    <t>Mr President, some of us in Parliament will remember the successful film, "Cocoon", in which some elderly people drank a special kind of water that made them young again.</t>
  </si>
  <si>
    <t>Signor Presidente, qualcuno di noi si ricorderà di un film di successo, intitolato "Cocoon", dove degli anziani, bevendo un'acqua particolare, diventavano giovani.</t>
  </si>
  <si>
    <t>In my view, it is, therefore, immensely important to exercise extreme vigilance over the water we all drink and, consequently, to study and approve the provisions referred to here.</t>
  </si>
  <si>
    <t>E' quindi, a mio giudizio, sommamente importante attribuire la massima attenzione all'acqua, che noi tutti beviamo, e seguire e approvare quei provvedimenti che vi si riferiscano.</t>
  </si>
  <si>
    <t>For that reason, I approved these measures, but I should also like to express the hope that there will be particularly rigorous monitoring of water purity at the point where it enters our houses, to ensure that it is of the highest level.</t>
  </si>
  <si>
    <t>E' per ciò che ho approvato questo provvedimento, ma tengo anche a sottolineare il mio auspicio che si abbia cura soprattutto a che il grado di purezza dell'acqua, nel momento in cui entra nelle nostre case, raggiunga il massimo livello.</t>
  </si>
  <si>
    <t>In the measures that have been adopted, I note that support for people who purify their water in their own homes has been omitted. I trust that this will be remedied in the future.</t>
  </si>
  <si>
    <t>Nel provvedimento approvato constato infatti la mancanza - ma confido che a ciò sarà ovviato in futuro - di un sostegno a coloro che purificano l'acqua nel proprio domicilio, nella propria residenza.</t>
  </si>
  <si>
    <t>. (EL) Despite the relative improvement of the first draft of the directive on water policy, following the incorporation of some of the European Parliament' s amendments in the Council' s common position, the directive remains problematic.</t>
  </si>
  <si>
    <t>Malgrado il relativo miglioramento rispetto al progetto iniziale della direttiva sulla politica delle acque a seguito dell' introduzione di taluni emendamenti del Parlamento nella posizione comune del Consiglio, la direttiva rimane problematica.</t>
  </si>
  <si>
    <t>Particularly important issues are the following:</t>
  </si>
  <si>
    <t>Fra le questioni più importanti vi sono le seguenti:</t>
  </si>
  <si>
    <t>the new indexes for water should be compulsory;</t>
  </si>
  <si>
    <t>i nuovi indicatori per l' acqua devono diventare obbligatori;</t>
  </si>
  <si>
    <t>provisions should be made for protecting groundwater from pollution;</t>
  </si>
  <si>
    <t>si deve prevedere un modo per difendere le acque sotterranee dall' inquinamento;</t>
  </si>
  <si>
    <t>provisions should be made for purifying contaminated groundwater;</t>
  </si>
  <si>
    <t>servono delle disposizioni relative alla depurazione delle acque sotterranee inquinate;</t>
  </si>
  <si>
    <t>there should be a ban on the discharge of some 400 hazardous substances into water; substances which are not currently monitored;</t>
  </si>
  <si>
    <t>è necessario vietare lo scarico in acqua di circa 400 sostanze pericolose, che praticamente sinora non sono sottoposte ad alcun controllo;</t>
  </si>
  <si>
    <t>a system for determining pollutants in water is urgently needed;</t>
  </si>
  <si>
    <t>urge adottare un sistema per la determinazione degli agenti inquinanti nell' acqua;</t>
  </si>
  <si>
    <t>the cost of water supply services should include the environmental cost of producing it;</t>
  </si>
  <si>
    <t>nel costo dei servizi di erogazione idrica deve essere compreso il costo ambientale per tale fornitura;</t>
  </si>
  <si>
    <t>whereas, in general, the provision of water should be priced at cost, special exceptions should be made for areas affected by permanent and extensive drought, in relation to their social and economic circumstances (for example, impoverished regions or social groups);</t>
  </si>
  <si>
    <t>il prezzo per la fornitura dell' acqua deve essere imputato in base al costo effettivo, eccezion fatta per le regioni colpite da siccità persistente o permanente che hanno una difficile situazione socioeconomica (ad esempio, aree o gruppi sociali poveri);</t>
  </si>
  <si>
    <t>a shorter timescale is needed for implementing the directive.</t>
  </si>
  <si>
    <t>sono necessari tempi più stretti per l' applicazione della direttiva.</t>
  </si>
  <si>
    <t>Apart from Amendment No 76, which was an error, since I intended to vote in favour, the rest of my votes can be explained by means of the following fictional situation:</t>
  </si>
  <si>
    <t>Tranne che per l'emendamento 76, dove ho fatto un errore, visto che la mia intenzione era di votare a favore, il resto dei miei voti si potrebbe spiegare con un racconto di fantasia:</t>
  </si>
  <si>
    <t>Supposed draft environmental directive: "European Parliament and Council Directive establishing the obligation to maintain, during winter, a temperature of no less than eighteen degrees centigrade in the streets, squares and parks of the cities of Europe ".</t>
  </si>
  <si>
    <t>Ipotetico progetto di direttiva ambientale: "Direttiva del Parlamento europeo e del Consiglio, che stabilisce l'obbligo di mantenere durante l'inverno una temperatura non inferiore a diciotto gradi centigradi nelle strade, nelle piazze e nei giardini delle città europee ".</t>
  </si>
  <si>
    <t>Guidelines of the Directive: a) each city shall provide the means, in terms of energy and technology, sufficient for this objective to be achieved by 2012; b) the full costs shall be passed on to the inhabitants of each city by means of electricity prices.</t>
  </si>
  <si>
    <t>Grandi linee della direttiva: a) ogni città dovrà dotarsi dei mezzi energetici e tecnologici necessari a raggiungere tale obiettivo entro l'anno 2012; b) i costi saranno totalmente a carico degli abitanti delle singole città e verranno conglobati nel prezzo dell'elettricità.</t>
  </si>
  <si>
    <t>Opinion of an MEP from the north of Europe: "This Directive would be unfair since, for example, the cost for an inhabitant of Stockholm would be two hundred times greater than the cost for an inhabitant of Naples ".</t>
  </si>
  <si>
    <t>Opinione di un deputato dell'Europa del nord: "La direttiva è ingiusta in quanto, per esempio, per un abitante di Stoccolma il costo sarebbe di duecento volte superiore a quello previsto per un abitante di Napoli".</t>
  </si>
  <si>
    <t>Opinion of an MEP from the south of Europe: "Nevertheless, this is a question of competitivity and equality of conditions".</t>
  </si>
  <si>
    <t>Opinione di un deputato dell'Europa del sud: "Eppure, questo fa parte della concorrenza e della parità di condizioni".</t>
  </si>
  <si>
    <t>(End of fiction).</t>
  </si>
  <si>
    <t>(Fine del racconto di fantasia).</t>
  </si>
  <si>
    <t>In explaining my vote, I must say that it is positive that there is a Community directive on water, but I believe that environmental dogma will not lead to the construction of Europe, but will lead to legislative caricature.</t>
  </si>
  <si>
    <t>Nel motivare adesso il mio voto, considero positivo il fatto che ci sia una direttiva comunitaria in materia di acque, tuttavia ritengo che con i dogmatismi ambientali non si costruisca l'Europa, ma si possa invece incorrere in una caricatura legislativa.</t>
  </si>
  <si>
    <t>We cannot give equal treatment to countries which suffer from floods and droughts, such as the Mediterranean countries, and countries with northern levels of rainfall.</t>
  </si>
  <si>
    <t>Non si possono trattare allo stesso modo paesi in cui si verificano inondazioni e siccità, come quelli mediterranei, e paesi con situazioni pluviometriche settentrionali.</t>
  </si>
  <si>
    <t>Furthermore, it would show a lack of solidarity to make transfers of water, between different river basins, practically impossible in the future.</t>
  </si>
  <si>
    <t>Analogamente, non sarebbe solidale un'Europa che rendesse praticamente impossibile il travaso d'acqua tra diversi bacini, in futuro.</t>
  </si>
  <si>
    <t>Once more we must remember that we are undergoing a continental project for political union.</t>
  </si>
  <si>
    <t>Ancora una volta, non bisogna dimenticare che operiamo in un progetto continentale di unione politica.</t>
  </si>
  <si>
    <t>. (FR) Drinking, eating, washing, farming - water irrigates each act of our daily life and we treat it, wrongly, as an unfailing and inexhaustible resource.</t>
  </si>
  <si>
    <t>Bere, mangiare, lavarsi, coltivare...: l'acqua è presente in ogni atto della nostra vita quotidiana.</t>
  </si>
  <si>
    <t>A simple gesture such as turning on a tap seems to bring water straight from the source.</t>
  </si>
  <si>
    <t>Un'acqua considerata a torto una risorsa inalterabile ed inesauribile, logica conseguenza del fatto che per farla sgorgare basta un gesto così semplice come aprire un rubinetto.</t>
  </si>
  <si>
    <t>But the source is threatening to run dry.</t>
  </si>
  <si>
    <t>Le sorgenti rischiano tuttavia di prosciugarsi...</t>
  </si>
  <si>
    <t>Scientific studies are now no more than a formality: water will be the main resource at stake in years to come, starting tomorrow.</t>
  </si>
  <si>
    <t>Tutti gli studi scientifici sono ormai categorici: l'acqua costituirà il problema essenziale negli anni a venire, nel prossimo futuro.</t>
  </si>
  <si>
    <t>But tomorrow will be too late.</t>
  </si>
  <si>
    <t>Ma domani sarà già troppo tardi.</t>
  </si>
  <si>
    <t>We have to lay down the rules of play today, before we all lose.</t>
  </si>
  <si>
    <t>Si devono chiarire oggi le regole del gioco, prima di essere tutti sconfitti.</t>
  </si>
  <si>
    <t>In adopting the water directive on Wednesday 15 February, the European Parliament confirmed its wish to protect surface water, coastal wasters, inland waters and groundwater.</t>
  </si>
  <si>
    <t>Con l'adozione della direttiva sulle acque, mercoledì 16 febbraio, il Parlamento europeo afferma la sua ambizione di salvaguardare le acque di superficie, le acque costiere, le acque interne e le acque sotterranee.</t>
  </si>
  <si>
    <t>Europe now has a framework which will allow it to prevent any deterioration in the quality of water, promote its sustainable use, protect eco-systems, help fight floods and droughts and eliminate the disposal of dangerous substances.</t>
  </si>
  <si>
    <t>L'Europa dispone ormai di un quadro che consente di prevenire qualsiasi deterioramento della qualità dell'acqua, di promuoverne un utilizzo sostenibile, di proteggere gli ecosistemi, di contribuire a lottare contro le inondazioni e le siccità e di eliminare gli scarichi di sostanze pericolose.</t>
  </si>
  <si>
    <t>We have thrown water a life-belt.</t>
  </si>
  <si>
    <t>E' un salvagente lanciato per l'acqua.</t>
  </si>
  <si>
    <t>. (FR) It is with the greatest satisfaction that I welcome this ambitious proposal for a framework directive on water policy.</t>
  </si>
  <si>
    <t>Accolgo con la più grande soddisfazione quest'ambiziosa proposta di direttiva quadro sulle acque.</t>
  </si>
  <si>
    <t>The ecological disaster on the banks of the Danube is a reminder, as if we needed one, that all too often human negligence jeopardises natural resources such as water.</t>
  </si>
  <si>
    <t>La catastrofe ecologica che imperversa sulle rive del Danubio ci ricorda infatti, se ancora ve ne fosse bisogno, che troppo spesso la negligenza umana rischia di mettere a repentaglio le risorse naturali, come l'acqua.</t>
  </si>
  <si>
    <t>The objective of this proposal for a directive, which dates back to 1997, is to put an end to the fragmentation of previous water legislation and protect surface water, coastal waters, inland waters and groundwater.</t>
  </si>
  <si>
    <t>L'obiettivo della proposta di direttiva, che risale al 1997, è quello di porre termine alla frammentazione che ha caratterizzato finora la legislazione in materia di acque e di salvaguardare le acque superficiali, costiere, interne e sotterranee.</t>
  </si>
  <si>
    <t>It provides a framework within which we can prevent any further deterioration, protect ecosystems, promote sustainable water use, help to fight floods and drought and gradually eliminate the disposal of dangerous substances.</t>
  </si>
  <si>
    <t>La proposta fornisce un quadro che consente di prevenire qualsiasi ulteriore deterioramento, di proteggere gli ecosistemi, di promuovere un utilizzo sostenibile dell'acqua, di contribuire alla lotta contro le inondazioni e la siccità e di eliminare gradualmente le emissioni di sostanze pericolose.</t>
  </si>
  <si>
    <t>Specific directives will then be adopted within this framework.</t>
  </si>
  <si>
    <t>In questo quadro verranno poi adottate direttive specifiche.</t>
  </si>
  <si>
    <t>The procedure involved in drafting this text was lengthy.</t>
  </si>
  <si>
    <t>La procedura relativa all'elaborazione del testo è stata lunga.</t>
  </si>
  <si>
    <t>The proposal for a directive was amended twice, first in 1997 and then in 1998.</t>
  </si>
  <si>
    <t>La proposta di direttiva è stata modificata due volte, nel 1997 e nel 1998.</t>
  </si>
  <si>
    <t>A technical working party made up of Council and Parliament representatives met in January 1999 to try and reconcile the positions of the two institutions.</t>
  </si>
  <si>
    <t>Un gruppo di lavoro tecnico composto da rappresentanti di Consiglio e Parlamento si è riunito nel gennaio 1999 per tentare di ravvicinare le posizioni delle due Istituzioni.</t>
  </si>
  <si>
    <t>However, the Committee on the Environment has tabled numerous amendments, most of which I support.</t>
  </si>
  <si>
    <t>Eppure, sono ancora numerosi gli emendamenti presentati dalla commissione per l'ambiente, la maggior parte dei quali ha tutto il mio sostegno.</t>
  </si>
  <si>
    <t>As far as the timetable and objectives are concerned, the Council' s objective is to achieve good quality surface water within 16 years of the entry into force of the directive, while the Committee on the Environment, Public Health and Consumer Policy wants this reduced to 10 years.</t>
  </si>
  <si>
    <t>Per quanto riguarda il calendario e gli obiettivi, il Consiglio prevede che si possa ottenere un buono stato delle acque superficiali al più tardi entro 16 anni dall'entrata in vigore della direttiva, mentre la commissione per l'ambiente, la sanità pubblica e la politica dei consumatori auspica che questo termine venga ridotto a 10 anni.</t>
  </si>
  <si>
    <t>The committee is also calling for an end to discharges or leaks of dangerous substances by 2020, the final objective being to achieve zero input by 2020.</t>
  </si>
  <si>
    <t>La commissione chiede altresì che si ponga termine a qualsiasi scarico, emissione o perdita di sostanze pericolose entro il 2020. L'obiettivo finale deve consistere nell'ottenere valori prossimi allo zero entro il 2020.</t>
  </si>
  <si>
    <t>The Council hopes to achieve good quality groundwater within 16 years, but the Commission wants no further deterioration in the chemical status of groundwater so that good quality groundwater can be achieved in 10 years.</t>
  </si>
  <si>
    <t>Il Consiglio spera di arrivare ad un buono stato delle acque sotterranee nell'arco di 16 anni, ma la commissione vuole che si ponga fine al deterioramento dello stato chimico qualitativo delle acque sotterranee per raggiungere il livello di buono stato delle acque sotterranee entro dieci anni.</t>
  </si>
  <si>
    <t>All the standards and all the objectives relating to protected zones should be achieved within 10 years, not 16.</t>
  </si>
  <si>
    <t>Tutte le norme e tutti gli obiettivi relativi alle zone protette si devono realizzare entro 10 e non 16 anni.</t>
  </si>
  <si>
    <t>I must say that I support these reduced deadlines, especially as provision is made for derogations.</t>
  </si>
  <si>
    <t>Devo dire che sono favorevole alla riduzione dei termini, tanto più che sono previste deroghe.</t>
  </si>
  <si>
    <t>As far as costs are concerned, I approve the proposal whereby Member States will have to ensure by 2010 that water pricing policies provide incentives for more sensible use of water resources.</t>
  </si>
  <si>
    <t>Quanto ai costi, approvo la proposta secondo la quale gli Stati membri entro il 2010 dovranno assicurare che le politiche dei prezzi nel settore idrico forniscano adeguati incentivi ad un uso più razionale delle risorse idriche.</t>
  </si>
  <si>
    <t>I likewise expect the European Commission to make a clear declaration undertaking to submit a proposal to ensure that water pricing policies reflect the environmental costs and the costs in terms of resources by 2012.</t>
  </si>
  <si>
    <t>Nello stesso ordine di idee, mi aspetto che la Commissione europea faccia una dichiarazione chiara con la quale si impegni a presentare entro il 2012 una proposta mirante a garantire che i prezzi dell'utilizzo idrico rispecchino i costi ambientali ed i costi in termini di risorse.</t>
  </si>
  <si>
    <t>I will close by quoting one of the amendments tabled by the Committee on the Environment, which needs no further comment: "Water is not a commercial product like any other but, rather, a heritage which belongs to the peoples of the European Union and which must be protected, defended and treated as such" .</t>
  </si>
  <si>
    <t>Vorrei concludere citando uno degli emendamenti della commissione per l'ambiente che si commenta da sé: "L'acqua non è un bene commerciale al pari degli altri, bensì un patrimonio che appartiene a tutti i popoli dell'Unione europea e che come tale va trattato, protetto e difeso".</t>
  </si>
  <si>
    <t>. I wish to put on the official record my concerns with the Lienemann report and also the reasons for my vote.</t>
  </si>
  <si>
    <t>Desidero mettere a verbale le mie preoccupazioni in merito alla relazione Lienemann nonché la mia dichiarazione di voto.</t>
  </si>
  <si>
    <t>We have all agreed on the need to put in place proper controls for the protection of our water supplies and also for the users of water.</t>
  </si>
  <si>
    <t>Abbiamo tutti riconosciuto la necessità di istituire controlli adeguati per la protezione delle nostre riserve idriche e anche per gli utenti dell' acqua.</t>
  </si>
  <si>
    <t>There is much to be praised in the approach to the problem suggested by the rapporteur.</t>
  </si>
  <si>
    <t>Vi sono molti aspetti da lodare nella strategia proposta dalla relatrice per risolvere il problema.</t>
  </si>
  <si>
    <t>However, the question of taxation or charges for the use of water is a matter which, under the rules of subsidiarity, should be left to the Member States for decision.</t>
  </si>
  <si>
    <t>Tuttavia, l' imposizione di tasse o tariffe da pagare per l' utilizzo idrico è una questione che, ai sensi delle norme sulla sussidiarietà, dovrebbe essere lasciata alla discrezione degli Stati membri.</t>
  </si>
  <si>
    <t>In my belief it is incorrect to use such a crude tool as a common European charge for this issue.</t>
  </si>
  <si>
    <t>A mio parere non è corretto fare ricorso a uno strumento tanto grossolano quanto un canone comune europeo in questo settore.</t>
  </si>
  <si>
    <t>In Ireland all the major users of water, commercial, industrial and agricultural, already pay for their use of water.</t>
  </si>
  <si>
    <t>In Irlanda tutti i principali utenti dell' acqua, commerciali, industriali e agricoli, pagano già per l' utilizzazione idrica.</t>
  </si>
  <si>
    <t>This is a decision of national and local government, and this is where all future decisions should be retained.</t>
  </si>
  <si>
    <t>Si tratta di una decisione che devono prendere le autorità nazionali e locali, cui dovrebbero spettare anche tutte le decisioni future.</t>
  </si>
  <si>
    <t>These are the main reasons for my vote.</t>
  </si>
  <si>
    <t>Questi sono i motivi sostanziali del mio voto.</t>
  </si>
  <si>
    <t>. The European Union is currently in the process of adopting new EU water legislation to update and to establish a long-term strategy to ensure the supply of clean drinking water and the protection of existing water resources including rivers and coastal waters.</t>
  </si>
  <si>
    <t>L' Unione europea sta per adottare una nuova legislazione europea in materia di acque al fine di aggiornare e definire la strategia a lungo termine per garantire la disponibilità di acqua potabile pulita nonché la protezione delle risorse idriche esistenti, compresi i fiumi e le acque costiere.</t>
  </si>
  <si>
    <t>I support the objectives of this community action in the field of water policy.</t>
  </si>
  <si>
    <t>Sono favorevole agli obiettivi di questa azione comunitaria nell' ambito della politica in materia di acque.</t>
  </si>
  <si>
    <t>However, I do not support the proposal that domestic water users be charged for water used.</t>
  </si>
  <si>
    <t>Tuttavia, non approvo la proposta di introdurre l'addebito di tariffe sull' acqua per uso domestico.</t>
  </si>
  <si>
    <t>Water, in this context, is a commercial commodity.</t>
  </si>
  <si>
    <t>L' acqua, in questo contesto, è un bene commerciale.</t>
  </si>
  <si>
    <t>It is an essential to life itself and people must have free access to sufficient supplies for normal daily life.</t>
  </si>
  <si>
    <t>E' essenziale alla vita stessa e i cittadini devono avere libero accesso a forniture d' acqua sufficienti alla normale vita quotidiana.</t>
  </si>
  <si>
    <t>We see it as positive that an attempt is being made to reverse the trend towards water degradation, which is most alarming and which governments all too often tend to sweep under the carpet.</t>
  </si>
  <si>
    <t>Riteniamo positivo che si tenti di invertire l'allarmante tendenza al deterioramento dello stato delle acque che i governi troppo spesso tendono a trascurare.</t>
  </si>
  <si>
    <t>We all know that water is a commodity without which mankind cannot live and that it is imperative that its quality should be preserved.</t>
  </si>
  <si>
    <t>Sappiamo tutti che l'acqua è un bene essenziale per l'umanità e che urge difenderne la qualità.</t>
  </si>
  <si>
    <t>But it is also essential to bear in mind that the various elements of water policy cannot be separated, and that action on this aspect will affect all the others.</t>
  </si>
  <si>
    <t>Ma è altrettanto essenziale tener conto dell'indissolubilità dei vari aspetti che costituiscono la politica in materia di acque e del fatto che l'azione nel settore in oggetto condiziona tutti gli altri.</t>
  </si>
  <si>
    <t>The "physico-chemical and ecological quality of water" was highlighted during the debate and in the proposals, and the adverse effects of other aspects was, at best, touched upon marginally.</t>
  </si>
  <si>
    <t>Nella discussione e nelle proposte è stato privilegiato il tema "stato fisico-chimico ed ecologico delle acque" mentre sono stati considerati solo marginalmente gli effetti perversi dei restanti aspetti.</t>
  </si>
  <si>
    <t>It is essential to be aware of the widely varying situations in different Member States, such as specific climatic conditions, water regimes and fluctuations in them over the year, the social, economic and ecological effects of applying standards, and also of the failure to do so.</t>
  </si>
  <si>
    <t>E' necessario dunque tener conto delle diverse realtà degli Stati membri, delle specificità climatiche, dei regimi idrologici e delle loro variazioni nel corso dell'anno, degli effetti sociali, economici ed ambientali dell'applicazione delle norme oppure della loro assenza.</t>
  </si>
  <si>
    <t>It was because of our concern about these issues that we disagreed with some of the proposals put forward by the Committee on the Environment, Public Health and Consumer Policy, and in particular those relating to an excessively restrictive timetable and to the scant attention paid to social and agricultural aspects, which are very important for a country like Portugal, which suffers from water shortage problems and also inadequate socio-economic development.</t>
  </si>
  <si>
    <t>Sono le preoccupazioni rispetto a tali questioni che ci hanno portato a dissentire su alcune delle proposte della commissione per l'ambiente, la sanità pubblica e la politica dei consumatori, soprattutto per quanto riguarda il calendario troppo restrittivo e la scarsa attenzione prestata agli aspetti sociali e agricoli, molto importanti per un paese come il Portogallo, in cui ci sono problemi di mancanza d'acqua e, per giunta, uno sviluppo socioeconomico insufficiente.</t>
  </si>
  <si>
    <t>But we also believe that, in many cases, the proposals put forward by the Commission and the Council represent too much of a step backwards, which is why we would like to see a vote balanced between the various requirements in the proposals presented to us.</t>
  </si>
  <si>
    <t>Ma riteniamo altresì che, in molti casi, le proposte della Commissione e del Consiglio siano inadeguate, perciò abbiamo cercato di votare in modo equilibrato tenendo conto dei fattori condizionanti all'interno delle proposte presentate.</t>
  </si>
  <si>
    <t>(FR) We are disappointed by the Council' s common position on this proposal for a framework directive. It is minimalist on a number of points, especially with regard to the dates of entry into force of far too many provisions and the number of, and conditions for, implementing the derogations.</t>
  </si>
  <si>
    <t>La posizione comune del Consiglio sulla proposta di direttiva quadro ci ha delusi in quanto su parecchi punti è piuttosto scarna, in particolare per quanto riguarda le date di entrata in vigore delle troppo numerose disposizioni nonché il numero e le condizioni di attuazione delle deroghe.</t>
  </si>
  <si>
    <t>However, the main problem is with the definition of the objective which the European Union wishes to pursue with this text.</t>
  </si>
  <si>
    <t>Il problema principale consiste tuttavia nella definizione dell'obiettivo che l'Unione europea intende perseguire attraverso il testo in questione.</t>
  </si>
  <si>
    <t>The objective is of course to create, first and foremost, a clear general framework which will allow the law in this area to be simplified.</t>
  </si>
  <si>
    <t>L'obiettivo è ovviamente quello di creare innanzitutto un quadro generale chiaro che consenta di semplificare finalmente il diritto applicabile in materia.</t>
  </si>
  <si>
    <t>However the Union should be seeking, beyond that, to improve the quality of both surface and groundwater.</t>
  </si>
  <si>
    <t>A parte questo, tuttavia, l'Unione deve avere l'ambizione di migliorare la qualità delle acque superficiali e di quelle sotterranee.</t>
  </si>
  <si>
    <t>Public health and the supply of drinking water are at stake, as are biological quality and diversity and the conservation of rural areas and species.</t>
  </si>
  <si>
    <t>Sono in gioco la salute pubblica e l'approvvigionamento di acqua potabile, la qualità e la diversità biologica, la conservazione del paesaggio e delle specie.</t>
  </si>
  <si>
    <t>From this point of view, the common position is weak.</t>
  </si>
  <si>
    <t>Da questo punto di vista la posizione comune è debole.</t>
  </si>
  <si>
    <t>I should like to see our Parliament defend a more ambitious position than the Council' s position, but I should also like that position to be equally credible.</t>
  </si>
  <si>
    <t>Mi auguro che il Parlamento difenda una posizione più ambiziosa di quella del Consiglio, ma vorrei che questa posizione fosse anche credibile.</t>
  </si>
  <si>
    <t>The "zero input" and "zero pollution" requirement, including for substances naturally present in water, is not realistic.</t>
  </si>
  <si>
    <t>L'esigenza di ridurre a zero emissioni ed inquinamento, anche per quanto riguarda le sostanze naturalmente presenti nell'acqua, non è realistica.</t>
  </si>
  <si>
    <t>I am not one of those MEPs who thinks that it is essential to adopt "extremist" amendments at second reading with the sole aim of gaining room for manoeuvre in preparation for negotiations with the Council of Ministers.</t>
  </si>
  <si>
    <t>Non faccio parte di quei deputati che pensano che sia indispensabile adottare, in seconda lettura, emendamenti "estremisti" al solo scopo di riservarsi un margine di manovra nella prospettiva di un negoziato con il Consiglio dei ministri.</t>
  </si>
  <si>
    <t>On the contrary, I object to this systematically applied strategy. It damages Parliament.</t>
  </si>
  <si>
    <t>Mi oppongo anzi a questa strategia ormai sistematica che nuoce al Parlamento.</t>
  </si>
  <si>
    <t>Our messages to our citizens and to the Council are muddled and lack credibility.</t>
  </si>
  <si>
    <t>I messaggi che inviamo ai cittadini ed al Consiglio sono confusi e mancano di credibilità.</t>
  </si>
  <si>
    <t>Overly strict, unrealistic environmental objectives will not be applied because they are unattainable.</t>
  </si>
  <si>
    <t>Obiettivi ambientali troppo rigidi, che non tengono conto delle realtà, non verranno applicati perché non potranno mai essere conseguiti.</t>
  </si>
  <si>
    <t>Is that the message we want to send out?</t>
  </si>
  <si>
    <t>E' questo il messaggio che vogliamo trasmettere?</t>
  </si>
  <si>
    <t>There is one other specific point which is dear to me: Member States should be able, if they so wish, to set up trans-national water transfers.</t>
  </si>
  <si>
    <t>Inoltre, vi è un punto che mi sta particolarmente a cuore: gli Stati membri devono poter decidere, quando lo desiderino, di attuare trasferimenti transnazionali di acqua.</t>
  </si>
  <si>
    <t>This type of project complies with the principle of regional cohesion and solidarity, which we have always defended, and, as such, should enjoy the widespread support of the European Union in the context of the promotion of trans-European networks and regional policy (through the Structural Funds).</t>
  </si>
  <si>
    <t>Questo tipo di progetto risponde al principio di coesione e di solidarietà regionali che abbiamo sempre difeso. In questo spirito, esso dovrebbe beneficiare in larga misura del sostegno dell'Unione europea, nel quadro della promozione delle reti transeuropee e della politica regionale (attraverso i Fondi strutturali).</t>
  </si>
  <si>
    <t>I would like to remind the House that we adopted an own initiative report on the technical feasibility of trans-European water networks two years ago and I would be most obliged if the European Commission could shortly tell Parliament what action it has taken on that report.</t>
  </si>
  <si>
    <t>Vorrei ricordare che l'Assemblea ha adottato, due anni fa, una relazione di iniziativa sulla fattibilità tecnica delle reti idriche transeuropee e gradirei che la Commissione europea informasse prossimamente il Parlamento europeo del seguito dato alla relazione.</t>
  </si>
  <si>
    <t>. (ES) We have seen a report concerned with water quality in Europe transformed into an instrument of commercial war.</t>
  </si>
  <si>
    <t>Abbiamo assistito alla trasformazione di una relazione avente per oggetto la qualità dell'acqua in Europa in uno strumento di guerra commerciale.</t>
  </si>
  <si>
    <t>We all agree that ensuring water quality is a hugely important objective, above all, given the adverse effects of developing a model of accelerated industrial growth on the natural environment.</t>
  </si>
  <si>
    <t>Siamo tutti d'accordo nel considerare la qualità dell'acqua come un obiettivo di primaria importanza, soprattutto a causa delle conseguenze negative che ha sulla natura lo sviluppo del modello di crescita industriale accelerata.</t>
  </si>
  <si>
    <t>It is clear that this model' s logic of private profit has been harmful, and therefore the 'polluter pays' principle is a suitable way of dealing with these consequences.</t>
  </si>
  <si>
    <t>E' chiaro che la logica propria di questo modello, ossia il profitto privato, è stata nefasta, e dunque per far fronte alle conseguenze è necessario applicare il principio secondo cui chi inquina paga.</t>
  </si>
  <si>
    <t>However, apart from these principles, there is the consideration that water, as a common resource, cannot be subjected to the rules of the market.</t>
  </si>
  <si>
    <t>Ma al di là di questi principi, bisogna considerare l'acqua come un bene comune che non può sottostare alle regole del mercato.</t>
  </si>
  <si>
    <t>Surprisingly, I imagine with the best of intentions, this ecological objective has become an instrument of commercial war by making consumers, and especially the agricultural sector, responsible for the price of installations and the procedures for ensuring water quality.</t>
  </si>
  <si>
    <t>Questo obiettivo ecologico è stato trasformato, immagino con le migliori intenzioni, in uno strumento di guerra commerciale che fa ricadere sui consumatori, soprattutto nel settore agricolo, l'intero costo degli impianti e dei procedimenti necessari ad assicurare una qualità adeguata.</t>
  </si>
  <si>
    <t>In fact, water becomes simply one more product subject to the laws of the market.</t>
  </si>
  <si>
    <t>Di fatto, l'acqua diventa una merce come le altre, sottoposta alle leggi di mercato.</t>
  </si>
  <si>
    <t>This means that the neoliberal model now reigns in the field of water.</t>
  </si>
  <si>
    <t>Si applica quindi anche all'acqua il modello neoliberale imperante.</t>
  </si>
  <si>
    <t>By failing to distinguish countries and regions where water is abundant, and is therefore not a problem, from regions where drought and low rainfall make it a scarce commodity, stifling the chances of any economic and social development, we are perverting the ecological principle and turning it into a weapon.</t>
  </si>
  <si>
    <t>Quando non si fa differenza tra paesi e regioni in cui l'acqua è abbondante e non costituisce problema alcuno, e regioni in cui la siccità e la bassa pluviometria la rendono un bene scarso, soffocando le possibilità di sviluppo economico e sociale minimo del paese, allora si distorce il principio ecologico per trasformarlo in un'arma di offesa.</t>
  </si>
  <si>
    <t>In the same way it is somewhat ironic that we are hindering the possibility of sharing this commodity, which is scarce in some areas, while regions where there is abundant water are giving advice on austerity with regard to its use, to those who live in drought areas.</t>
  </si>
  <si>
    <t>Inoltre è alquanto grottesco che si renda difficile condividere questo bene, carente in alcune regioni, e che coloro che vivono in aree ricche d'acqua diano consigli sul risparmio idrico a coloro che abitano in zone di siccità.</t>
  </si>
  <si>
    <t>As a result of this lack of sensitivity and solidarity, my vote has been consistent with what I have said, as an MEP from one of the dry Mediterranean agricultural regions - although one with prospects - namely, the Region of Murcia.</t>
  </si>
  <si>
    <t>A causa di questa mancanza di sensibilità e di solidarietà, il mio voto di deputato proveniente da una delle regioni agricole mediterranee secche ma ricche di prospettive, come la regione di Murcia, è stato necessariamente coerente con quanto espresso.</t>
  </si>
  <si>
    <t>. On behalf of the European Parliament Labour Party, I wish to indicate that while we have supported the major part of the Lienemann report, we have certain reservations.</t>
  </si>
  <si>
    <t>A nome del partito laburista al Parlamento europeo, desidero rilevare che, pur avendo sostenuto la maggior parte della relazione Lienemann, abbiamo alcune riserve.</t>
  </si>
  <si>
    <t>The timetable set in the report of 2020 is unrealistic and impracticable, but the timetable set by the Council of 2034 is too far in the distance.</t>
  </si>
  <si>
    <t>Il termine del 2020 previsto nella relazione non è né realistico né praticabile, mentre la scadenza del 2034 indicata dal Consiglio è troppo lontana.</t>
  </si>
  <si>
    <t>We believe therefore that conciliation will set a more realistic date.</t>
  </si>
  <si>
    <t>Riteniamo pertanto che un accordo consentirà di fissare un termine più ragionevole.</t>
  </si>
  <si>
    <t>We have voted against Amendments Nos 25 and 72 which would require the achievement of minimal anthroprogenic pollution in all groundwater.</t>
  </si>
  <si>
    <t>Abbiamo votato contro gli emendamenti nn. 25 e 72, che prevedono il raggiungimento di un livello irrilevante di inquinamento antropogenico per tutte le acque sotterranee.</t>
  </si>
  <si>
    <t>We believe this requirement is unrealistic in view of the very high cost and extremely long timescales involved in restoration to a near pristine standard.</t>
  </si>
  <si>
    <t>Riteniamo che questo obiettivo non sia realistico alla luce dei costi estremamente elevati e dei tempi eccessivamente lunghi necessari per ristabilire un livello vicino alla purezza originaria.</t>
  </si>
  <si>
    <t>The foregoing is the reason for our vote.</t>
  </si>
  <si>
    <t>Questi sono i motivi del nostro voto.</t>
  </si>
  <si>
    <t>(FR) Water is a renewable but limited natural resource and needs to be properly managed.</t>
  </si>
  <si>
    <t>L' acqua è una risorsa naturale rinnovabile e limitata. La sua buona gestione è essenziale.</t>
  </si>
  <si>
    <t>The framework directive on water policy will become the cornerstone of Community policy in this area.</t>
  </si>
  <si>
    <t>La direttiva quadro sulle acque è destinata a diventare la pietra angolare della politica comunitaria in questo settore.</t>
  </si>
  <si>
    <t>It has clear, ambitious objectives. We share them.</t>
  </si>
  <si>
    <t>I suoi obiettivi sono chiari ed ambiziosi e li condividiamo.</t>
  </si>
  <si>
    <t>It sets environmental parameters close to zero. But we feel that it would be wiser not to set unrealistic deadlines which neither our governments nor our industries will be able to meet.</t>
  </si>
  <si>
    <t>Essa fissa livelli di emissioni nell' ambiente prossimi allo zero, ma riteniamo che sia più prudente non imporre termini irrealistici che né gli Stati membri né le industrie sarebbero in grado di rispettare.</t>
  </si>
  <si>
    <t>We need a timetable, by all means, but a more gradual timetable.</t>
  </si>
  <si>
    <t>E' necessario un calendario, ma più graduale.</t>
  </si>
  <si>
    <t>The legal obligation to achieve a zero input situation, i.e. to stop discharges within 20 years, would in fact mean a ban on all identified substances.</t>
  </si>
  <si>
    <t>L' obbligo giuridico di giungere ad una situazione caratterizzata da livelli di emissioni pari a zero ed alla cessazione degli scarichi entro 20 anni significherebbe infatti un divieto di utilizzo di tutte le sostanze individuate.</t>
  </si>
  <si>
    <t>Such provisions may well cause serious problems in cross-border areas and in candidate countries, thereby complicating enlargement.</t>
  </si>
  <si>
    <t>Tali disposizioni rischiano di porre enormi problemi per quanto riguarda i bacini transfrontalieri ed i paesi candidati e, di conseguenza, di complicare l' ampliamento.</t>
  </si>
  <si>
    <t>I should like, naturally, to refer to a specific sector to which I am very closely attached, i.e. agriculture, the main water-consuming sector. Agriculture must accept its share of 'polluter pays' charges, and has in fact already started to do so, but account must also be taken of its special characteristics and constraints, especially in arid regions.</t>
  </si>
  <si>
    <t>Vorrei parlare di un settore in particolare che seguo molto da vicino, quello dell' agricoltura, principale consumatore di acqua: esso deve, come ha già iniziato a fare, assumersi la propria parte in base al principio secondo il quale chi inquina paga, ma si deve anche tenere conto di particolarità e vincoli, in particolare nelle regioni aride.</t>
  </si>
  <si>
    <t>As regards the amendments concerning radioactive substances, I am of course in favour of controls, but the question arises of the legal basis, which comes under the Euratom Treaty.</t>
  </si>
  <si>
    <t>Quanto agli emendamenti relativi alle sostanze radioattive, sono favorevole ai controlli, ma si pone la questione della base giuridica che rientra nella sfera del Trattato EURATOM.</t>
  </si>
  <si>
    <t>Andersson report (A5-0033/2000)</t>
  </si>
  <si>
    <t>Relazione Andersson (A5-0033/2000)</t>
  </si>
  <si>
    <t>The Group for a Europe of Democracies and Diversities has not been able to vote in favour of the Andersson report.</t>
  </si>
  <si>
    <t>Il Gruppo EDD non ha potuto votare a favore della relazione Andersson.</t>
  </si>
  <si>
    <t>This does, of course, contain a number of good observations. For example, it is acknowledged on page 15 of the explanatory statement that "the different levels of development and traditions in the field of social security in the Member States make it impossible to bring about uniform harmonisation of the Member States' social security systems" .</t>
  </si>
  <si>
    <t>Essa contiene certamente valide osservazioni; tra le altre cose, si ammette, a pagina 15, nella motivazione che " il diverso livello di sviluppo e le diverse tradizioni degli Stati membri nel settore della protezione sociale rendono impossibile un' armonizzazione uniforme" .</t>
  </si>
  <si>
    <t>Now, the concept of "uniform harmonisation" is one of those muddled expressions which totally obfuscates the integration process in question.</t>
  </si>
  <si>
    <t>Il concetto di "armonizzazione uniforme" è una di quelle espressioni raffazzonate, che offuscano il processo di integrazione di cui si sta parlando.</t>
  </si>
  <si>
    <t>It is also true, as it states in the explanatory statement, that harmonisation could be damaging as "it might place greater demands on weaker Member States at the same time as competitive considerations might exert pressure on more socially developed countries to cut back on social security.</t>
  </si>
  <si>
    <t>E' anche vero, come si legge nella motivazione, che un' armonizzazione sarebbe dannosa, in quanto " imporrebbe agli Stati membri più deboli sforzi maggiori e, come la concorrenza, spingerebbe gli Stati socialmente più sviluppati a procedere a tagli nei regimi di protezione sociale.</t>
  </si>
  <si>
    <t>No-one would benefit from this type of harmonisation" .</t>
  </si>
  <si>
    <t>Una tale armonizzazione non gioverebbe a nessuno" .</t>
  </si>
  <si>
    <t>The situation, however, is that a social model is being established whose real purpose is harmonisation, and uniform harmonisation into the bargain.</t>
  </si>
  <si>
    <t>Eppure, le cose stanno così: si crea un modello sociale, che in realtà comporta un' armonizzazione, e per di più un' armonizzazione uniforme.</t>
  </si>
  <si>
    <t>Paragraph D points out that "the Union may provide added value by adoption of proper binding and effective convergence criteria" , and the report goes on to emphasise that the development of this convergence process is to be promoted by means of joint talks between the Ecofin Council and the Social Affairs and Employment Councils. Finally, paragraph 7 emphasises that "the social convergence process must be accompanied by an effective and ambitious fiscal coordination" .</t>
  </si>
  <si>
    <t>Al punto D. si sottolinea che " l' unione può portare un plusvalore definendo criteri di convergenza davvero vincolanti ed efficaci" , e più avanti nella relazione si segnala che lo sviluppo di questo processo di convergenza viene promosso mediante discussioni tra il Consiglio ECOFIN e il Consiglio dei Ministri degli affari sociali e dell' occupazione, ed infine al punto 7 si sottolinea che " il processo volto alla creazione della convergenza sociale deve essere accompagnato da una convergenza fiscale efficace ed ambiziosa" .</t>
  </si>
  <si>
    <t>And, in this regard, we approach the heart of the matter.</t>
  </si>
  <si>
    <t>This project, with its social harmonisation, does not constitute social policy.</t>
  </si>
  <si>
    <t>Instead, it is an extension to the EU' s EMU project, which is of quite special interest to the three countries which remain outside EMU and can rescue themselves from the sinking ship, namely Great Britain, Sweden and Denmark. It is therefore important for us to emphasise that we cannot support a proposal whose essential rationale is to extend the EMU project.</t>
  </si>
  <si>
    <t>E qui ci avviciniamo al nocciolo della questione: questo progetto di armonizzazione sociale non riguarda la politica sociale, ma è un proseguimento del progetto UEM dell' Unione europea che ha un interesse del tutto particolare per i tre paesi che ne stanno fuori, e che si possono mettere in salvo da questo Titanic, ossia Gran Bretagna, Svezia e Danimarca, per questo è importante per noi sottolineare che non possiamo appoggiare una proposta la cui base fondamentale è quella di ampliare il progetto UEM.</t>
  </si>
  <si>
    <t>) Mr President, I voted for the Council's strategy for modernising social protection because, in my view, it constitutes a step towards the establishment of European social and pensions legislation, although it does not actually go the whole way.</t>
  </si>
  <si>
    <t>Signor Presidente, ho votato a favore del provvedimento della Commissione sulla modernizzazione della protezione sociale perché, a mio parere, va nella direzione - pur non arrivandoci del tutto - di offrire finalmente una legislazione europea in campo sociale e pensionistico.</t>
  </si>
  <si>
    <t>I was sorry to hear what was said in the previous explanation of vote, since I believe that, in essence, the report aims to provide much better protection for the elderly, despite the fact that, as we all know, the governments of the 15 Member States would like to reduce pensions to the minimum.</t>
  </si>
  <si>
    <t>Ho ascoltato la precedente dichiarazione di voto con rammarico, poiché ritengo che lo spirito di questa relazione sia rivolto alla possibilità di tutelare maggiormente le persone anziane. E ciò anche se sappiamo che i governi dei quindici Stati membri vorrebbero diminuire al massimo la misura delle pensioni.</t>
  </si>
  <si>
    <t>I hope that Parliament will soon have the authority to legislate on pensions.</t>
  </si>
  <si>
    <t>Mi auguro che presto il Parlamento abbia la facoltà di legiferare in materia di pensioni.</t>
  </si>
  <si>
    <t>The elderly are waiting for the European Parliament to make it possible for them to live more comfortably and with greater dignity than they do now.</t>
  </si>
  <si>
    <t>Gli anziani attendono che il Parlamento europeo consenta loro di vivere bene e con dignità, meglio di quanto stiano adesso.</t>
  </si>
  <si>
    <t>The countries who have made less progress in this field should attain the same level as the countries within the European Union that guarantee better social protection.</t>
  </si>
  <si>
    <t>Le nazioni meno avanzate devono raggiungere lo stesso livello degli Stati che, all' interno dell' Unione europea, garantiscono una maggiore protezione sociale.</t>
  </si>
  <si>
    <t>(DA) The Danish Social Democrats in the European Parliament have voted today in favour of the report by our Swedish Social Democratic colleague, Jan Andersson, on the Commission' s communication concerning a coordinated strategy for modernising social security.</t>
  </si>
  <si>
    <t>(DA) I socialdemocratici danesi al Parlamento europeo oggi hanno votato a favore della relazione del nostro collega socialdemocratico svedese Jan Andersson sulla comunicazione della Commissione relativa ad una strategia concertata per modernizzare la protezione sociale.</t>
  </si>
  <si>
    <t>The starting point for the Commission' s communication is the implementation of EMU which, with its demand for stability and growth, creates the basis for the Member States' being able to maintain their social security arrangements.</t>
  </si>
  <si>
    <t>La comunicazione della Commissione prende spunto dalla realizzazione dell' UEM, che con il requisito di stabilità e crescita crea la base che consente agli Stati di mantenere regimi di sicurezza sociale.</t>
  </si>
  <si>
    <t>The report states that modernisation does not mean a reduction in the level of social protection but, rather, better use of available resources.</t>
  </si>
  <si>
    <t>Nella relazione si afferma che modernizzazione non significa una riduzione del livello di protezione sociale, ma una migliore utilizzazione delle risorse esistenti.</t>
  </si>
  <si>
    <t>We also notice that, according to the explanatory statement, modernisation does not mean harmonisation of social security arrangements, either, and that harmonisation might be downright damaging as it might place greater demands on weaker Member States at the same time that competitive considerations might exert pressure on others to cut back.</t>
  </si>
  <si>
    <t>Notiamo inoltre che nella motivazione si afferma che modernizzazione non significa nemmeno armonizzazione dei regimi di sicurezza sociale, e che un' armonizzazione sarebbe assolutamente dannosa, poiché potrebbe imporre agli Stati membri più deboli sforzi maggiori e, come la concorrenza, potrebbe spingere altri a procedere a tagli.</t>
  </si>
  <si>
    <t>No-one would benefit from this situation.</t>
  </si>
  <si>
    <t>Una situazione che non gioverebbe a nessuno.</t>
  </si>
  <si>
    <t>Both in the communication from the Commission and in the report by Mr Andersson, it is emphasised that it is the Member States which have responsibility for and, therefore, also determine the content of, social security arrangements.</t>
  </si>
  <si>
    <t>Sia nella comunicazione della Commissione che nella relazione dell' onorevole Andersson, si sottolinea che sono gli Stati membri ad essere responsabili e a dover quindi stabilire il contenuto dei regimi di sicurezza sociale.</t>
  </si>
  <si>
    <t>Cooperation on these matters within the framework of the EU should create added value, based on the exchange of experiences and the reciprocal evaluation of the way in which policies are developing, the aim being to define best practice.</t>
  </si>
  <si>
    <t>La cooperazione su questi temi, nell' ambito dell' Unione europea, porterà un plusvalore basato sullo scambio di esperienze, sulla valutazione reciproca dello sviluppo delle politiche al fine di definire migliori pratiche.</t>
  </si>
  <si>
    <t>. (SV) We consider that the report contains many practical proposals, which we support, but we are very critical of the convergence approach which permeates the report.</t>
  </si>
  <si>
    <t>Riteniamo che la relazione contenga molte buone proposte pratiche, che noi appoggiamo, ma siamo molto critici verso la prospettiva di convergenza che caratterizza l'intera relazione.</t>
  </si>
  <si>
    <t>In particular, we oppose the sections which deal with fiscal harmonisation and with the Commission' s becoming involved in telling the Member States what to do (see, for example, paragraph 7).</t>
  </si>
  <si>
    <t>In particolare, siamo contrari alla sezione relativa all'armonizzazione fiscale e al fatto che debba essere la Commissione a guidare il comportamento degli Stati membri (cfr. per esempio il paragrafo 7).</t>
  </si>
  <si>
    <t>We wish to emphasise that the sphere of social and social security policy should chiefly be the domain of the Member States, even if the enlargement of the EU requires a greater degree of coordination than there has been in the past.</t>
  </si>
  <si>
    <t>Teniamo a sottolineare che la politica di protezione sociale costituisce un ambito di competenza squisitamente nazionale, anche se l'ampliamento dell'Unione richiederà un coordinamento più stretto rispetto al passato.</t>
  </si>
  <si>
    <t>. (FR) The current difficulties faced by our social security systems derive mainly from a shortage of income as the result of unemployment, poverty and an ageing population rather than from excessive spending.</t>
  </si>
  <si>
    <t>Le attuali difficoltà dei sistemi europei di previdenza sociale derivano innanzitutto da una carenza di entrate dovuta alla disoccupazione, alla povertà, all'invecchiamento della popolazione, e non da un eccesso di spese.</t>
  </si>
  <si>
    <t>The policies of the European Union also have much to answer for in this situation.</t>
  </si>
  <si>
    <t>L'Unione europea, con le sue politiche, ha d'altro canto una pesante responsabilità in questa situazione.</t>
  </si>
  <si>
    <t>Of course we need to modernise these systems.</t>
  </si>
  <si>
    <t>E' certo che si debbano adattare questi sistemi.</t>
  </si>
  <si>
    <t>In France, in particular, we need to stop making labour alone fund medical insurance and pensions.</t>
  </si>
  <si>
    <t>In Francia in particolare, si deve smettere di far gravare sul solo lavoro il finanziamento dell'assicurazione contro le malattie e delle pensioni.</t>
  </si>
  <si>
    <t>We also need to reform archaic management methods which create injustices, chaos and waste.</t>
  </si>
  <si>
    <t>Occorre anche riformare un metodo di gestione arcaico, fonte di ingiustizie, sperperi e sprechi.</t>
  </si>
  <si>
    <t>More importantly, we need a family policy to promote demographic growth and an economic, monetary and fiscal policy to promote growth and reconquer the internal market so that we can create jobs.</t>
  </si>
  <si>
    <t>E' necessario innanzitutto condurre una politica familiare di incremento demografico, una politica economica, monetaria e fiscale di crescita e di riconquista del mercato interno che consenta di creare posti di lavoro.</t>
  </si>
  <si>
    <t>The Commission and the Andersson report are not proposing a social policy; they are giving Brussels exorbitant decision-making powers as regards funding, i.e. as regards the organisation and the provision of social protection services in the countries of Europe, which is why we voted against this text.</t>
  </si>
  <si>
    <t>Ciò che propongono la Commissione e la relazione Andersson non è una politica sociale, ma un mezzo per attribuire a Bruxelles eccessivi poteri decisionali nel finanziamento, quindi nell'organizzazione e nelle prestazioni dei sistemi di previdenza sociale delle nazioni europee. Per questo motivo abbiamo votato contro il testo proposto.</t>
  </si>
  <si>
    <t>Social protection should be an expression, first and foremost, of national solidarity and it comes first and foremost, exclusively in fact, under the jurisdiction of the nation state.</t>
  </si>
  <si>
    <t>La protezione sociale deve realizzare prima di tutto la solidarietà nazionale e rientra in primo luogo ed esclusivamente nella sfera di competenza dello Stato nazionale.</t>
  </si>
  <si>
    <t>Social protection should be based on the principle of national and Community preferences. Otherwise it is merely the financial processing, at the expense and to the detriment of European citizens, of the intolerable social situations which result from immigration.</t>
  </si>
  <si>
    <t>La protezione sociale si deve fondare sul principio della preferenza nazionale e comunitaria, altrimenti si limita ad essere il rimedio finanziario, a spese ed a scapito dei cittadini europei, delle situazioni sociali insostenibili determinate dall'immigrazione.</t>
  </si>
  <si>
    <t>. (SV) We have abstained from voting for Jan Andersson' s report on a coordinated strategy for modernising social security.</t>
  </si>
  <si>
    <t>Ci siamo astenuti dal voto sulla relazione dell'onorevole Andersson concernente una strategia concertata per modernizzare la protezione sociale.</t>
  </si>
  <si>
    <t>We are basically well disposed towards the European Union.</t>
  </si>
  <si>
    <t>Il nostro atteggiamento di fondo verso l'Unione europea è positivo.</t>
  </si>
  <si>
    <t>As Swedish Liberals, we see European integration as an opportunity to find solutions to cross-border problems such as the environment, trade, movement across borders, human rights and conflict management.</t>
  </si>
  <si>
    <t>Da liberali svedesi, noi vediamo nell'integrazione europea una possibilità di dare soluzioni a problematiche che non conoscono frontiere, come l'ambiente, il commercio, la mobilità attraverso i confini, i diritti umani e la gestione dei conflitti.</t>
  </si>
  <si>
    <t>In these areas, Europe' s democracies have a chance to show the world that cooperation leads to peace and increased prosperity.</t>
  </si>
  <si>
    <t>A tale riguardo, le democrazie europee hanno un'occasione per mostrare al mondo che la cooperazione conduce alla pace e all'incremento del benessere.</t>
  </si>
  <si>
    <t>We also believe in the principle of subsidiarity whereby decisions are to be taken as close as possible to those they affect.</t>
  </si>
  <si>
    <t>Crediamo ugualmente nel principio di sussidiarietà, ossia che le decisioni vadano prese il più possibile vicino ai soggetti interessati.</t>
  </si>
  <si>
    <t>That is why we are actively pursuing the issue of a constitution for the European Union where the distribution of responsibilities is clear for all to see.</t>
  </si>
  <si>
    <t>Ecco perché sosteniamo attivamente la causa di una costituzione dell'Unione europea, in cui la ripartizione delle responsabilità sia chiara per tutti.</t>
  </si>
  <si>
    <t>It must be perfectly clear to all citizens that the EU will only become involved in those issues it is best qualified to deal with, which is to say cross-border issues.</t>
  </si>
  <si>
    <t>Deve essere chiaro a tutti i cittadini che l'Unione dovrà unicamente occuparsi dei problemi nei quali può dare il meglio - ossia quelli transfrontalieri.</t>
  </si>
  <si>
    <t>All other questions ought to be dealt with at local, regional or national levels.</t>
  </si>
  <si>
    <t>Ogni altro tema va affrontato sul piano locale, regionale o nazionale.</t>
  </si>
  <si>
    <t>Social policy is an example of an area in which the EU ought only to have limited powers, except where it is a question of freedom of movement for people within the Union.</t>
  </si>
  <si>
    <t>La politica sociale è l'esempio di un ambito in cui l'Unione dovrebbe avere solo competenze limitate, tranne quando è in gioco la libera circolazione delle persone all'interno dell'Unione.</t>
  </si>
  <si>
    <t>Each Member State ought to have full responsibility for, and the right autonomously to decide upon, its social security systems.</t>
  </si>
  <si>
    <t>Ogni Stato membro dovrà avere la piena responsabilità e il diritto di decidere autonomamente dei propri sistemi di protezione sociale.</t>
  </si>
  <si>
    <t>Health care, child care and care of the elderly are clear examples of areas which are not obviously transnational.</t>
  </si>
  <si>
    <t>L'assistenza ai malati, la cura dei bambini e degli anziani sono chiari esempi di altrettanti ambiti non direttamente transfrontalieri.</t>
  </si>
  <si>
    <t>The same applies to labour market policy.</t>
  </si>
  <si>
    <t>Idem dicasi anche per la politica del lavoro.</t>
  </si>
  <si>
    <t>We do not believe that common European legislation in these areas is a solution to the problems involved in designing systems of social security.</t>
  </si>
  <si>
    <t>Noi non crediamo che una comune legislazione europea in questi campi possa rappresentare una soluzione ai problemi dei sistemi di protezione sociale.</t>
  </si>
  <si>
    <t>For us, it is important that the EU should instead concentrate on just a few areas in which it can really be of use.</t>
  </si>
  <si>
    <t>Per noi è fondamentale che l'Unione europea si concentri invece su alcuni, pochi settori in cui possa davvero rendersi utile.</t>
  </si>
  <si>
    <t>That does not, however, prevent the Member States from cooperating and exchanging ideas in the social sphere.</t>
  </si>
  <si>
    <t>Ciò non impedisce, naturalmente, che gli Stati membri cooperino e si scambino idee in ambito sociale.</t>
  </si>
  <si>
    <t>Equality and social security are issues which are traditionally high on our Liberal agenda. We wholeheartedly support, at national level, many of the ideas presented in Mr Andersson' s report.</t>
  </si>
  <si>
    <t>I problemi connessi alla protezione sociale e alla parità fra uomo e donna sono temi tradizionalmente prioritari per noi liberali: a livello nazionale, noi sosteniamo appieno molte delle idee contenute nella relazione Andersson.</t>
  </si>
  <si>
    <t>(IT) The report gives a clear impression that the concerted strategy for modernising social protection in Europe will be accompanied by an analogous process of cohesion. We therefore view it with interest and hope and commend its intentions.</t>
  </si>
  <si>
    <t>Noi guardiamo con interesse e speranza ad una strategia concertata di modernizzazione dei sistemi di sicurezza sociale in Europa, non avulsa tuttavia da un analogo processo di coesione: una modernizzazione, ma anche una coesione, evidenziate nella relazione dal relatore, con il quale concordiamo.</t>
  </si>
  <si>
    <t>Numerous policies have already gone in this direction, albeit laboriously, and many more still need to do so before Europe, in terms of subsidiarity, is seen as one house, not only by its own people, but also by those in the candidate countries.</t>
  </si>
  <si>
    <t>Molte politiche hanno già intrapreso, sia pur faticosamente, quest'ultima strada, ma molte ancora la dovranno intraprendere prima che l'Europa, sia pur nella sussidiarietà, rappresenti concretamente una casa comune, oltre che per i cittadini dei paesi membri, anche per quelli degli Stati candidati.</t>
  </si>
  <si>
    <t>Moreover, the European welfare systems have always played a constructive role in the social and democratic development of each nation. Consequently, if such systems are to continue to sustain development in the future, in light of the economic and employment changes taking place, as well as the requirements of society, modernisation is absolutely essential.</t>
  </si>
  <si>
    <t>I sistemi di sicurezza sociale europei, del resto, hanno sempre svolto un ruolo positivo nei processi di sviluppo civile e democratico di ogni popolo; e se oggi, a fronte di evoluzioni dell'economia, del lavoro, delle esigenze della società, tali sistemi debbono continuare a svolgere il loro ruolo di coadiutori di sviluppo, non v'è dubbio che necessitino di un'azione di modernizzazione.</t>
  </si>
  <si>
    <t>There are three main aspects that need to be highlighted. The first is that economic policy, employment and social protection should be strictly interdependent in a way that is directly proportional.</t>
  </si>
  <si>
    <t>Gli aspetti che ci preme tuttavia sottolineare sono sostanzialmente tre: il primo riguarda la stretta interdipendenza che deve esistere tra politiche economiche, del lavoro e di sicurezza sociale in termini direttamente proporzionali.</t>
  </si>
  <si>
    <t>The second concerns the management of welfare systems and those who operate them.</t>
  </si>
  <si>
    <t>Il secondo concerne la gestione dei sistemi di sicurezza sociale e i soggetti che la attuano.</t>
  </si>
  <si>
    <t>Nowadays, it is becoming more commonplace, as well as efficient, to operate complementary and integrated protection schemes.</t>
  </si>
  <si>
    <t>Con sempre maggiore importanza, oltre che efficacia, si opera oggi, infatti, in ambiti di previdenza complementare e integrativa.</t>
  </si>
  <si>
    <t>But, in our view, that does not mean that the role of the public authority should be reduced, either as regards the universality or, we hope, the quality of the basic social protection provided.</t>
  </si>
  <si>
    <t>Ma ciò che, a nostro avviso, non può attenuarsi è il ruolo del soggetto pubblico, sia per l'universalità che - ci auguriamo - per la qualità delle prestazioni di tutela sociale di base.</t>
  </si>
  <si>
    <t>It is, to a large extent, a principle of justice that imbues both health and pension schemes as well as social assistance, where, in particular, strategic coordination by the public authority is essential, even though it has been modernised.</t>
  </si>
  <si>
    <t>E' questo, in buona sostanza, un principio di giustizia che investe la sanità, gli ordinamenti pensionistici ma anche l'assistenza dove per quest'ultima resta ineludibile il coordinamento strategico, sia pur rinnovato, del soggetto pubblico.</t>
  </si>
  <si>
    <t>The third aspect concerns the principle of subsidiarity that underpins the European Union.</t>
  </si>
  <si>
    <t>Il terzo aspetto riguarda il principio della sussidiarietà, sul quale l'Europa poggia.</t>
  </si>
  <si>
    <t>Today, a common strategy for social protection is sadly lacking, and the current systems are, in the main, run according to the actions and unity of purpose of individual Member States.</t>
  </si>
  <si>
    <t>A tutt'oggi manca una strategia di protezione e di sicurezza sociale comune, e i sistemi vigenti si basano sostanzialmente sull'azione e sulla solidarietà interna a ciascuno Stato membro.</t>
  </si>
  <si>
    <t>Therefore, any modernisation process has to take account of economic, employment and social protection differences between the various countries, whether Member States or candidate countries.</t>
  </si>
  <si>
    <t>Un processo di modernizzazione di tali sistemi non può ignorare le differenze in termini economici, occupazionali e di protezione sociale esistenti fra i singoli Stati, siano essi membri o candidati.</t>
  </si>
  <si>
    <t>What is required is that those responsible for the modernisation process, which continues to be closely linked to the promotion of social cohesion despite the underlying differences, should have the will and the know-how to ensure that changes are for the better and not for the worse.</t>
  </si>
  <si>
    <t>Occorre quindi che la modernizzazione, strettamente connessa ad un processo di coesione, pur muovendo da basi differenti, voglia e sappia sollecitare evoluzioni verso l'alto e non viceversa.</t>
  </si>
  <si>
    <t>It is, after all, a matter of civilisation, progress and common dignity for the present European Union and a future enlarged community.</t>
  </si>
  <si>
    <t>E', del resto, una questione di civiltà, di progresso e di dignità comune dell'attuale Unione europea e di quella futura ampliata.</t>
  </si>
  <si>
    <t>. (SV) The basic values common to the Member States of the European Union are based upon democracy, human freedoms and rights, and a social market economy.</t>
  </si>
  <si>
    <t>Il sistema di valori comune agli Stati membri dell'Unione europea si regge sulla democrazia, sulle libertà e i diritti umani, nonché sull'economia sociale di mercato.</t>
  </si>
  <si>
    <t>These values must be given expression in the form of solidarity with the weaker groups in our society and in the world around us.</t>
  </si>
  <si>
    <t>Questi valori debbono trovare espressione nella solidarietà verso le categorie più deboli nella nostra società e nel resto del mondo.</t>
  </si>
  <si>
    <t>In accordance with the principle of subsidiarity, it is the Member States themselves which devise their own social security systems.</t>
  </si>
  <si>
    <t>In base al principio di sussidiarietà, sono gli Stati membri a definire i rispettivi sistemi di protezione sociale.</t>
  </si>
  <si>
    <t>Inhabitants of countries in the European Union ought, nonetheless, to be able to benefit from a minimum network of social protection, irrespective of which country they live in.</t>
  </si>
  <si>
    <t>Eppure, i cittadini dell'Unione europea dovrebbero fruire comunque di una rete di protezione sociale minima, a prescindere dal paese in cui vivono.</t>
  </si>
  <si>
    <t>The report seeks "effective and ambitious fiscal coordination" , without going on to define more specifically what this means.</t>
  </si>
  <si>
    <t>La relazione chiede un "processo di convergenza fiscale efficace e ambizioso", senza però definirne meglio i contenuti.</t>
  </si>
  <si>
    <t>As we see it, such a position constitutes unduly large interference in national fiscal policy and cannot, therefore, be supported.</t>
  </si>
  <si>
    <t>Una simile posizione costituisce, a nostro avviso, un'interferenza troppo accentuata nella politica fiscale nazionale e non può dunque essere accettata.</t>
  </si>
  <si>
    <t>We are therefore voting against paragraph 7 of the report.</t>
  </si>
  <si>
    <t>Votiamo pertanto contro il paragrafo 7 della relazione.</t>
  </si>
  <si>
    <t>The report emphasises the social dimension of European cooperation, which is something to be welcomed.</t>
  </si>
  <si>
    <t>La relazione pone l'accento sulla dimensione sociale della cooperazione europea, cosa che noi salutiamo.</t>
  </si>
  <si>
    <t>It is nonetheless important to clarify what role the EU is to play, and not to play, with regard to social security.</t>
  </si>
  <si>
    <t>E' però essenziale chiarire quale ruolo l'Unione europea sarebbe chiamata a svolgere o meno in materia di protezione sociale.</t>
  </si>
  <si>
    <t>Clarification of this kind is missing from the report, which is unfortunate.</t>
  </si>
  <si>
    <t>La relazione non fornisce tale chiarimento, e ciò è deplorevole.</t>
  </si>
  <si>
    <t>. (EL) On reading the Commission' s statement on social protection, which is animated by so many good intentions, one wonders whether its authors and the working people in Europe are living on the same continent and in the same social reality.</t>
  </si>
  <si>
    <t>Leggendo la comunicazione della Commissione sulla protezione sociale, ispirata da tanti buoni propositi, viene da chiedersi se i suoi autori e i lavoratori europei vivano nello stesso continente, cioè nella stessa realtà sociale.</t>
  </si>
  <si>
    <t>One also wonders whether this 'coordinated modernisation strategy' is not just another misrepresentation of the coordinated and headlong attack on social protection and security and on the acquired rights of working people.</t>
  </si>
  <si>
    <t>Ci si chiede se questa "strategia coordinata di modernizzazione" non sia che una copertura per l' offensiva totale e coordinata contro la protezione sociale e i diritti acquisiti dei lavoratori.</t>
  </si>
  <si>
    <t>We agree with many of the rapporteur' s remarks but do not at all share his optimism about the Commission' s and the Council' s intentions and plans concerning social protection.</t>
  </si>
  <si>
    <t>Condividiamo alcune delle osservazioni del relatore, ma non il suo ottimismo circa i propositi ed i progetti di Commissione e Consiglio in materia di protezione sociale.</t>
  </si>
  <si>
    <t>The general lines of the implemented economic policy, the Stability Pact and the strict convergence programmes, which are a constant menace to employment and which promote employability and the flexibilisation of labour relations, and the organisation of labour, along with Commission and the ESF decisions relating to salary and wage restraint, and the insistence upon austere budgetary discipline and upon achieving much-vaunted monetary stability at all costs, leave no doubt about the new strategy' s objectives and aspirations.</t>
  </si>
  <si>
    <t>Gli orientamenti della politica economica da attuare, il patto di stabilità, gli austeri programmi di convergenza che infliggono il colpo di grazia all' occupazione e promuovono l' occupazionalità e la flessibilità nelle relazioni industriali e nell' organizzazione del lavoro, le decisioni prese da Commissione e BCE per frenare gli aumenti delle retribuzioni, nonché l' insistenza sulla rigida disciplina finanziaria e la difesa della famigerata stabilità monetaria a ogni costo non ci lasciano alcun dubbio in merito agli obiettivi e alle aspirazioni della nuova strategia.</t>
  </si>
  <si>
    <t>Its sole purpose is to pave the way and create the right conditions for cutting public expenditure on social security, and for flexibilising social protection itself.</t>
  </si>
  <si>
    <t>Il suo unico scopo è spianare la strada e creare le condizioni per una riduzione della spesa pubblica per la previdenza sociale, rendendo flessibile la protezione sociale stessa.</t>
  </si>
  <si>
    <t>When social security has repeatedly, and in the words of many influential people, been characterised as a 'cost' and an 'obstacle' to greater competitiveness and when ways are being sought to transfer that cost from companies to working people - always, of course, on the pretext that this will create jobs - it would surprise us if the existing model of market economy without accountability, with its dismal monetary-economic approach to everything and total dependence on monopolistic interests, were to take under its protection the fundamental right of the citizens to social protection and care.</t>
  </si>
  <si>
    <t>Visto che, per bocca di numerosi dirigenti, la previdenza sociale è stata ripetutamente definita come un "costo" o un "ostacolo" sulla strada verso una maggiore competitività e che si cerca un sistema per scaricare tale costo dalle imprese sulle spalle dei lavoratori con il pretesto della creazione di posti di lavoro, sarebbe davvero sorprendente se l' attuale sistema - totalmente dipendente dagli interessi monopolistici e basato su un' irresponsabile economia di mercato e un rigido approccio economico-finanziario a tutto - tutelasse il diritto fondamentale dei cittadini all' assistenza e alla protezione sociale.</t>
  </si>
  <si>
    <t>Clearly, what is being attempted is to move away from organised systems of social security under state control, towards systems based on private insurance agencies, which will generate new profits for capital and place even greater burdens on working people, who besides the higher cost, will 'enjoy' even more degraded social provisions.</t>
  </si>
  <si>
    <t>E' ovvio che si mira alla sostituzione degli attuali sistemi di previdenza sociale sotto controllo statale con altri sistemi di organismi previdenziali privati, che porteranno nuovi profitti nelle tasche del grande capitale e graveranno ancora di più sui lavoratori i quali, oltre ad affrontare maggiori costi, avranno anche prestazioni sociali di livello inferiore.</t>
  </si>
  <si>
    <t>The fostering of illicit competition between public and private social security systems and between the systems of the Member States is not only unjustifiable, but, on the contrary, makes manifest the political expediencies and intolerable pressures imposed upon social security systems to weaken or even do away with them, to the benefit of the private sector and the law of profit.</t>
  </si>
  <si>
    <t>La promozione della concorrenza sfrenata tra i sistemi previdenziali pubblici e privati, nonché tra i sistemi dei vari Stati membri, non è un argomento valido, ma anzi mette in evidenza le opportunità politiche e le intollerabili pressioni subite dai sistemi previdenziali che rischiano di sparire, a tutto vantaggio del settore privato e della legge del profitto.</t>
  </si>
  <si>
    <t>It is well known that the level and quality of employment determines the quality of social security systems.</t>
  </si>
  <si>
    <t>Com' è noto, il livello e la qualità dell' occupazione determinano anche la qualità dei sistemi di previdenza sociale.</t>
  </si>
  <si>
    <t>So how is it possible to speak about healthy and economically sustainable social security systems when we are faced with the millions of unemployed, impoverished and marginalised people, the 'working poor' of part-time employment, and working conditions that are dissociated from the policies implemented?</t>
  </si>
  <si>
    <t>Come possiamo dunque parlare di sistemi previdenziali sani ed economicamente sostenibili quando abbiamo di fronte milioni di disoccupati, poveri, emarginati, lavoratori "impoveriti" dall' occupazione parziale e piegati dalle politiche delle nuove condizioni di lavoro?</t>
  </si>
  <si>
    <t>Social security and protection are among the greatest acquisitions of working people in Europe, and were achieved after many years of battling against the aspirations of big business, and by the constant expression of the solidarity that characterises working people.</t>
  </si>
  <si>
    <t>La previdenza e la protezione sociale sono fra le maggiori conquiste dei lavoratori europei, conseguite dopo lunghe battaglie contro le brame del grande capitale e grazie a continue attestazioni di solidarietà tra i lavoratori.</t>
  </si>
  <si>
    <t>Today, in the Europe of unemployment and underemployment, it is urgently necessary to establish broader social protection and to extend the rights of working people, but this demands a different system of economic and social development, which the EU cannot possibly create, because of its nature and character.</t>
  </si>
  <si>
    <t>Oggi, nell' Europa della disoccupazione e della sottoccupazione, s' impone l' esigenza di garantire una maggiore protezione sociale e il rafforzamento dei diritti dei lavoratori, il che implica un diverso sistema di sviluppo economico e sociale, che l' UE non riesce a concepire a causa della sua stessa natura.</t>
  </si>
  <si>
    <t>On the basis of these views, we wish to express our categorical opposition to the 'modernisation' of the social protection system that the Commission statement is promoting, and to make it clear that we cannot vote in favour of the report by the Committee on Employment and Social Affairs which is under discussion.</t>
  </si>
  <si>
    <t>Sulla scorta di queste valutazioni desideriamo esprimere la nostra ferma opposizione alla "modernizzazione" della protezione sociale promossa dalla Commissione nella sua comunicazione, concludendo che non ci è possibile dare il nostro assenso alla relazione presentata dalla commissione per l'occupazione e gli affari sociali.</t>
  </si>
  <si>
    <t>That concludes the explanations of vote.</t>
  </si>
  <si>
    <t>Con questo si concludono le dichiarazioni di voto.</t>
  </si>
  <si>
    <t>(The sitting was suspended at 1.55 p.m. and resumed at 3 p.m.)</t>
  </si>
  <si>
    <t>(La seduta, sospesa alle 13.55, riprende alle 15.00)</t>
  </si>
  <si>
    <t>Next session of UN Human Rights Commission (continuation)</t>
  </si>
  <si>
    <t>Prossima sessione "Diritti dell'uomo" dell'ONU (proseguimento)</t>
  </si>
  <si>
    <t>The next item is the debate on the Council declaration on the establishing of the EU priorities for the next session of the UN Commission on Human Rights (20 March 2000), including the situation in China.</t>
  </si>
  <si>
    <t>L'ordine del giorno reca la dichiarazione del Consiglio sulle priorità dell'Unione per la prossima sessione della commissione dei diritti dell'uomo dell'ONU (20 marzo 2000), compresa la situazione in Cina.</t>
  </si>
  <si>
    <t>Mr President, I regret the absence of the Presidency-in-Office of the Council. This is a Council declaration, and I believe that it would perhaps have been useful for them to have been present for the rest of the debate.</t>
  </si>
  <si>
    <t>Signor Presidente, deploro l'assenza della Presidenza in carica del Consiglio; si tratta di una dichiarazione del Consiglio, e sarebbe forse stato utile che un suo rappresentante fosse presente al proseguimento della discussione.</t>
  </si>
  <si>
    <t>I think it is worth reminding you that the inclusion of this item on the agenda clearly reflects the need, which has been expressed by all the political Groups, for Parliament to hold a debate before the next meeting of the United Nations Commission on Human Rights in Geneva, so that it may express its opinion on such a sensitive issue, one which is so dear to this House.</t>
  </si>
  <si>
    <t>Non mi sembra ozioso ricordare che a far includere questo punto nell'ordine del giorno sia stata la necessità, espressa da tutti i gruppi politici, che, prima della prossima riunione della commissione per i diritti umani delle Nazioni Unite a Ginevra, il Parlamento organizzasse una discussione per far sentire la sua voce su un argomento che ritiene di fondamentale importanza.</t>
  </si>
  <si>
    <t>Following the statement of the Presidency-in-Office of the Council and the Commission, I believe we can all agree that the current situation with regard to human rights is far removed from what we would all like to see.</t>
  </si>
  <si>
    <t>Ritengo che, dopo la dichiarazione della Presidenza in carica del Consiglio, siamo tutti d'accordo sul fatto che la situazione attuale, per quanto riguarda i diritti dell'uomo, è molto lontana da come vorremmo che fosse.</t>
  </si>
  <si>
    <t>At a European Union level we must recognise that the situation is not completely satisfactory, since, for example, although the Convention for the Protection of Human Rights and Fundamental Freedoms is a common instrument in all Member States, not all subsequent protocols have been ratified or signed by all of them.</t>
  </si>
  <si>
    <t>A livello dell'Unione dobbiamo dire che la situazione non è molto soddisfacente, dal momento che, ad esempio, sebbene la convenzione per la salvaguardia dei diritti dell'uomo e delle libertà fondamentali costituisca un elemento comune a tutti gli Stati membri, i protocolli successivi non sono stati ratificati o firmati da tutti.</t>
  </si>
  <si>
    <t>Another clear drawback in this area is the fact that the European Union itself is not a signatory to the Convention for the Protection of Human Rights and Fundamental Freedoms, with all the additional disadvantages that this situation entails.</t>
  </si>
  <si>
    <t>Inoltre, costituisce un chiaro inconveniente a questo proposito il fatto che l'Unione europea in quanto tale non sia firmataria della convenzione europea per la salvaguardia dei diritti dell'uomo e delle libertà fondamentali, con tutte le conseguenze che questa situazione comporta.</t>
  </si>
  <si>
    <t>I hope that these problems can be tackled and dealt with in the context of the current discussion of the European Union Charter on Fundamental Rights.</t>
  </si>
  <si>
    <t>Spero che questi problemi possano essere affrontati e discussi nell'ambito del dibattito sulla Carta dei diritti fondamentali dell'Unione europea.</t>
  </si>
  <si>
    <t>With regard to foreign affairs, I believe that the majority of points which we have included in the resolution accurately illustrate the real situation and hardly invite optimism, Mr President. Issues such as the abolition of the death penalty, the torture which still goes on in many supposedly democratic countries or the situation of minorities in many parts of the world, demand a clear, visible and effective response from the European Union.</t>
  </si>
  <si>
    <t>A livello esterno, ritengo che la maggior parte dei punti inseriti nella risoluzione ci fornisca una visione abbastanza vicina alla realtà e non inviti affatto all'ottimismo, signor Presidente, considerato che aspetti quali l'abolizione della pena capitale, la tortura ancora praticata in molti paesi che si pretendono democratici o la situazione delle minoranze in molte zone del pianeta esigono dall'Unione europea una risposta chiara, visibile ed efficace.</t>
  </si>
  <si>
    <t>In my opinion, this resolution contains a series of essential points, but I would like to stress one in particular, that is, the need for greater coordination between the European Union and the United Nations.</t>
  </si>
  <si>
    <t>A mio parere, questa risoluzione contiene una serie di punti essenziali, ma mi soffermerei su uno in particolare: la necessità di un maggior coordinamento tra l'Unione europea e le Nazioni Unite.</t>
  </si>
  <si>
    <t>Mr President, in a world such as this, which is increasingly dominated by the phenomenon of globalisation, and not only in the economic field, our responses, in order to be effective, must be concerted and coordinated.</t>
  </si>
  <si>
    <t>Signor Presidente, in un mondo come quello attuale, dominato ogni giorno di più dal fenomeno della globalizzazione, e non solo in ambito economico, dobbiamo dare risposte concertate e coordinate perché possano essere efficaci.</t>
  </si>
  <si>
    <t>In order to make our actions effective, we must implement a type of coordination in practice which does not exist at present.</t>
  </si>
  <si>
    <t>Per assicurare questa efficacia alle nostre azioni, è necessario attuare nella pratica un coordinamento che attualmente non esiste.</t>
  </si>
  <si>
    <t>This Parliament therefore advocates the principle that we need to participate in the Commission on Human Rights and other international fora which deal with these issues and, Mr President-in-Office of the Council, this Parliament would like to be able to participate in this type of meeting as soon as possible.</t>
  </si>
  <si>
    <t>Per questo, il Parlamento difende il principio della necessità di partecipare all'attività della commissione per i diritti umani e di altre istituzioni internazionali che affrontano questi argomenti. Inoltre, signor Presidente in carica del Consiglio, il Parlamento gradirebbe poter partecipare a questo tipo di riunioni il più presto possibile.</t>
  </si>
  <si>
    <t>Soon, in May, the European Commission intends to present a communication on the development of the role of human rights and democratisation in the Union' s external relations.</t>
  </si>
  <si>
    <t>Prossimamente, nel mese di maggio, la Commissione europea ha in programma di presentare una comunicazione sullo sviluppo del ruolo dei diritti umani e della democratizzazione nelle relazioni esterne dell'Unione.</t>
  </si>
  <si>
    <t>I would like to take this opportunity to ask the Commission to take good note of this need for coordination, which I have just mentioned, and to seek new formulas which will strengthen the role played by the European Union in the field of human rights and, in particular, by this Parliament, especially from the point of view of coherence, recognising the good will of those third countries which accept the inclusion of the democratic clause.</t>
  </si>
  <si>
    <t>Vorrei approfittare dell' occasione per chiedere alla Commissione di tenere conto di questa necessità di coordinamento e di cercare nuove formule che permettano di rafforzare il ruolo svolto dall'Unione europea e soprattutto dal Parlamento in materia di diritti umani, specialmente dal punto di vista della coerenza, riconoscendo la buona disposizione dei paesi terzi che accettano di includere la clausola democratica.</t>
  </si>
  <si>
    <t>I believe that this should be applied to all areas, in particular also the budgetary area.</t>
  </si>
  <si>
    <t>Questo impegno dovrebbe tradursi a tutti gli effetti, e mi riferisco in particolare al bilancio.</t>
  </si>
  <si>
    <t>Lastly, I must recognise the important contributions made by civil society in this area, as well as the often underestimated role of the numerous non-governmental organisations who act on the ground.</t>
  </si>
  <si>
    <t>In ultimo, vorrei sottolineare gli importanti contributi che in quest'ambito può apportare la società civile ed anche il ruolo, spesso sottovalutato, delle numerose organizzazioni non governative che lavorano sul campo.</t>
  </si>
  <si>
    <t>The Union must make every effort to provide all the necessary support for them to carry out their important work.</t>
  </si>
  <si>
    <t>L'Unione deve impegnarsi a fornire loro tutto l'appoggio necessario affinché possano portare a termine la loro importante missione.</t>
  </si>
  <si>
    <t>Mr President, Commissioners, when this House is called upon to debate human rights it is taking a chance, if you will, that is reinforced by the conditions that prevail when we are called upon to discuss such a crucial issue.</t>
  </si>
  <si>
    <t>Signor Presidente, signori della Commissione, quando quest' Aula è chiamata a ragionare sul tema dei diritti umani, corre un grave rischio che, se volete, è anche sottolineato dal clima in cui siamo chiamati a discutere di questo tema così importante.</t>
  </si>
  <si>
    <t>The absence of the Council, as well as of the majority of MEPs, shows just how great the divide is between our noble, elevated and worthy formal statements and the concrete reality in terms of our day-to-day policies when it comes to human rights.</t>
  </si>
  <si>
    <t>L' assenza del Consiglio e di quasi tutti i colleghi del Parlamento ci fa capire coma sia ancora molto ampio lo spazio che separa le dichiarazioni nobili, alte e utili sul piano formale, dall' applicazione concreta, sul terreno della politica quotidiana, del tema dei diritti umani.</t>
  </si>
  <si>
    <t>I believe that, as a beginning, Parliament is called upon to use the opportunity provided by the Geneva session to narrow that divide. It should adopt an approach that is not just a statement of principle but is an acknowledgement of the true situation and possibly even a pledge of support.</t>
  </si>
  <si>
    <t>Credo che questo Parlamento, ad iniziare dal contributo che l' Unione europea darà all' incontro di Ginevra, è chiamato a colmare questo spazio e a dare un contributo, non soltanto sul piano dell' enunciazione dei principi ma anche su quello della verità e persino della lealtà.</t>
  </si>
  <si>
    <t>We must get away from the situation where we are only aware of human rights when they hit the headlines or abuses are being punished.</t>
  </si>
  <si>
    <t>I diritti umani devono sfuggire a una lettura che sia soltanto legata al momento della denuncia o al momento della punizione.</t>
  </si>
  <si>
    <t>The role of Parliament is to meet the issue of human rights head on, particularly at the level of prevention.</t>
  </si>
  <si>
    <t>Noi siamo chiamati, come Parlamento, ad affrontare il tema dei diritti umani soprattutto sul piano della prevenzione.</t>
  </si>
  <si>
    <t>In that sense, we need to be able to export a culture based on legality and respect for the law.</t>
  </si>
  <si>
    <t>In questo senso, dobbiamo essere in condizione di esportare una cultura della legalità, una cultura del diritto, una convenienza del diritto.</t>
  </si>
  <si>
    <t>It seems to me that we have finally reached the end of a long period during which a whole raft of treaties appeared and were duly signed.</t>
  </si>
  <si>
    <t>Credo che si sia conclusa definitivamente una lunga stagione in cui si sommavano i trattati e le firme ai trattati.</t>
  </si>
  <si>
    <t>Nowadays, there are many, perhaps too many, treaties on human rights. If those treaties remain mere expressions, they are no more than useless depositories of people's thoughts.</t>
  </si>
  <si>
    <t>Oggi abbiamo molti, forse troppi, trattati che intervengono sul tema dei diritti umani: se questi trattati restano mera enunciazione, sono soltanto luoghi di pensiero inutili.</t>
  </si>
  <si>
    <t>The time has come to move on to a new and crucial phase, namely a phase in which the provisions of the treaties are applied on a daily and binding basis, although we ought not forget that some basic treaties are still to be transposed. I refer to the Rome Conference and the fact that 14 of the 15 Member States of the Union have still not ratified the treaty establishing an International Criminal Court.</t>
  </si>
  <si>
    <t>Oggi dobbiamo passare ad una fase successiva e necessaria, che è quella dell' applicazione quotidiana e cogente di ciò che è scritto nei nostri trattati, anche se non dobbiamo dimenticarci che alcuni trattati fondamentali vanno ancora recepiti: mi riferisco alla Conferenza di Roma e al fatto che 14 su 15 paesi dell' Unione non hanno ancora ratificato il trattato sulla Corte penale internazionale.</t>
  </si>
  <si>
    <t>In my view, we should be evaluating and modifying some of the political instruments we use to measure the status of human rights globally.</t>
  </si>
  <si>
    <t>Credo che dobbiamo verificare e modificare alcuni strumenti politici in base ai quali misuriamo la qualità dei diritti umani nel pianeta.</t>
  </si>
  <si>
    <t>We have often employed instruments which, at the formal level, make us feel comfortable, but which, in terms of practical results, are totally ineffectual. By that I mean the use, and often abuse, of embargoes during recent years, and the over-cautious application of the clause allowing suspension of the agreements between the European Union and third countries, where there have been human rights violations.</t>
  </si>
  <si>
    <t>Abbiamo spesso utilizzato strumenti che, sul piano formale, possono essere confortevoli ma che, sul piano dell' esito politico, sono assolutamente inutili: mi riferisco all' uso, e spesso all' abuso, che è stato fatto dell' embargo nel corso di questi anni e all' applicazione troppo prudente della clausola di sospensione degli accordi tra l' Unione europea e i paesi terzi, nel caso in cui in questi paesi vengano violati i diritti umani.</t>
  </si>
  <si>
    <t>In particular, we should be updating the areas where human rights need to be safeguarded.</t>
  </si>
  <si>
    <t>Credo che siamo chiamati, soprattutto, ad aggiornare l' orizzonte di tutela dei diritti umani.</t>
  </si>
  <si>
    <t>Globalisation could easily come to be regarded as a harmful process.</t>
  </si>
  <si>
    <t>La globalizzazione rischia di avere una lettura soprattutto punitiva.</t>
  </si>
  <si>
    <t>Many countries are currently questioning the principle of the universality of human rights. The belief is widespread that many human rights, including the right to life, contradicted as it is by the death penalty, depend on certain variables, while globalisation, which often has a negative connotation, is in danger of becoming the catch-all for rights, actions and policies everywhere in the world.</t>
  </si>
  <si>
    <t>In questo momento, in molti paesi si mette in dubbio il principio dell' universalità dei diritti umani; si ritiene che molti diritti umani e il diritto alla vita, negato con la pena di morte, siano delle variabili dipendenti, mentre la globalizzazione, intesa spesso in senso punitivo, rischia di essere davvero l' unica rete che tiene insieme diritti, azioni e politiche di tutti i paesi.</t>
  </si>
  <si>
    <t>We should therefore do what is necessary to update the areas in which we can intervene, with renewed strength, to safeguard human rights. In that context I would mention the following: social rights, workers' rights, quality of work, the need to ensure respect, where necessary, for all the criteria laid down by the International Labour Organisation, the right to tolerance and to respect - a right to which all minorities are entitled, particularly within the European Union.</t>
  </si>
  <si>
    <t>Dobbiamo pertanto fare in modo di aggiornare il nostro campo d' intervento nell' ambito di questo sforzo volto alla tutela dei diritti umani: penso ai diritti sociali, ai diritti dei lavoratori, alla qualità del lavoro, alla necessità di pretendere il rispetto di tutti i criteri che sono stati indicati, com' è necessario, dall' Organizzazione internazionale per il lavoro; penso al diritto alla tolleranza, al diritto al rispetto, che è un diritto di tutte le minoranze, soprattutto all' interno dell' Unione europea.</t>
  </si>
  <si>
    <t>I would also mention the right to develop. It is the right of all peoples who, in turn, are the sum of countless individuals each one of whom has the right to develop and to a future that, most importantly, is full of hope and personal growth, within each individual society.</t>
  </si>
  <si>
    <t>Mi riferisco anche al diritto allo sviluppo, che è un diritto dei popoli, i quali a loro volta sono somme di individui: ciascun individuo all' interno del popolo di cui fa parte ha diritto ad uno sviluppo, ad un futuro che sia innanzitutto luogo di speranza e luogo di crescita.</t>
  </si>
  <si>
    <t>All those aspects should be part of a rationale, a discourse and a contribution which the European Union should bring to human rights.</t>
  </si>
  <si>
    <t>Credo che tutto questo faccia parte di un ragionamento, un dibattito, un contributo che l'Unione europea deve portare sul piano dei diritti umani.</t>
  </si>
  <si>
    <t>I hope that Parliament's participation in the Geneva session turns out to be more than just a token presence and that its representatives do more than just listen to and give evidence. First and foremost they should use the occasion to affirm that we regard the aspects I have just mentioned as central to the identity of the European Union and of the European nation, and that we also uphold the principle of the universality of human rights that transcends time and place.</t>
  </si>
  <si>
    <t>Mi auguro che la partecipazione del Parlamento europeo al meeting di Ginevra non sia soltanto un luogo o un' occasione di rappresentanza, che non serva soltanto ad ascoltare e a testimoniare ma serva innanzitutto ad affermare che questa dimensione dei diritti umani per noi è la dimensione centrale, alla quale affidiamo l' identità dell' Unione europea, della nazione Europa, anche affermando il principio dell' universalità dei diritti umani, che va oltre il tempo e i luoghi.</t>
  </si>
  <si>
    <t>That is what we hope for and is the cordial message that we are sending our governments, even if it goes against their interests.</t>
  </si>
  <si>
    <t>Noi ce lo auguriamo, ed è l' invito che rivolgiamo caldamente ai nostri governi, anche oltre le convenienze.</t>
  </si>
  <si>
    <t>Mr President, one of the saving features of this Parliament is that here we practise a consistent and active human rights policy: the flag flies high, as Mrs Malmström put it.</t>
  </si>
  <si>
    <t>Signor Presidente uno dei meriti di questo Parlamento è quello di perseguire una politica dei diritti dell' uomo attiva e coerente. Portiamo alta la bandiera, come ha affermato l' onorevole Malmström.</t>
  </si>
  <si>
    <t>At the same time, however, we shut our eyes to the Union' s own problems: to the violence, inequality, and fourth world reality, which is part of everyday life in the EU.</t>
  </si>
  <si>
    <t>Contemporaneamente però chiudiamo gli occhi di fronte ai problemi interni dell' Unione europea: la violenza, l' ineguaglianza e la realtà del quarto mondo sono ormai fenomeni quotidiani.</t>
  </si>
  <si>
    <t>It is absolutely right that we pay serious attention to the violations of human rights that are to be the subject of talks in Geneva. The rhetoric that we use, however, often smacks of smugness, verging on the sort of narcissism we associate with human rights attitudes in North America.</t>
  </si>
  <si>
    <t>E' giustissimo occuparsi seriamente di quelle gravi violazioni dei diritti umani di cui si discuterà a Ginevra, però la retorica che usiamo, contiene spesso un autocompiacimento che rasenta il narcisismo nordamericano in merito a questo tema.</t>
  </si>
  <si>
    <t>It is nothing less than hypocritical to condemn the flagrant violation of human rights that occurs in non-EU countries if we are not prepared to extend a helping hand to those genuine refugees and asylum-seekers, whose position is now becoming more difficult in the EU.</t>
  </si>
  <si>
    <t>E' addirittura ipocrita criticare le violazioni, anche gravi, dei diritti umani che avvengono nei paesi terzi, senza essere disposti ad aiutare i veri rifugiati e i richiedenti asilo, il cui status nell' Unione europea sta diventando sempre più difficile.</t>
  </si>
  <si>
    <t>Let us, in particular, focus attention on the re-admission clauses, which present a threat to the Geneva Convention and which should be blocked.</t>
  </si>
  <si>
    <t>Desidero sottolineare soprattutto le clausole di riammissione, re-admission clauses, che dovrebbero essere eliminate perché compromettono la Convenzione di Ginevra.</t>
  </si>
  <si>
    <t>Unless we can maintain high standards of human rights with respect to refugees and asylum-seekers, we are not worthy of those European values which make up the European identity, as Vaclav Havel said here today, and among which he particularly mentioned respect for human rights and solidarity.</t>
  </si>
  <si>
    <t>Se non riusciamo a mantenere un elevato livello di rispetto dei diritti umani nei confronti dei rifugiati e dei richiedenti asilo, non saremo degni di quei valori europei che costituiscono la nostra identità come ha ribadito qui oggi il Presidente Vaclav Havel, il quale ha sottolineato il rispetto dei diritti umani e la solidarieta</t>
  </si>
  <si>
    <t>I worked for many years on the South African Truth and Reconciliation Commission and it was really moving to see how a nation in such difficult circumstances was reaching out for a more open, European-style, pluralistic democratic society.</t>
  </si>
  <si>
    <t>Per diversi anni ho lavorato alla Commissione per la verità e la conciliazione del Sudafrica: ciò che mi ha maggiormente impressionato è stato vedere come una nazione afflitta da problemi estremamente gravi cercava di orientarsi verso un modello di democrazia pluralista più aperto, di tipo europeo.</t>
  </si>
  <si>
    <t>I fear that we are now moving in the opposite direction, towards European exclusiveness and apartheid.</t>
  </si>
  <si>
    <t>Ho paura che adesso stiamo noi stessi andando nella direzione opposta, verso un' Europa chiusa e l' apartheid.</t>
  </si>
  <si>
    <t>Mr President, Commissioner, Mr President-in-Office of the Council, in my view, the question which needs to be raised in Geneva this year is certainly not the death penalty. We have already had three resolutions on the death penalty approved in Geneva.</t>
  </si>
  <si>
    <t>Signor Presidente, signor Commissario, signor Presidente in carica del Consiglio, penso che la questione da porre a Ginevra quest'anno non sia certamente la pena di morte, a proposito della quale abbiamo già fatto approvare tre risoluzioni a Ginevra.</t>
  </si>
  <si>
    <t>We failed at the General Assembly last year on a fallacious pretext, I refer to article 2.7, which we are otherwise happy to adopt for all other texts.</t>
  </si>
  <si>
    <t>Abbiamo fallito all'Assemblea generale dell'anno scorso a causa di un falso pretesto, l'articolo 2, paragrafo 7, che adottiamo peraltro tranquillamente per quanto riguarda tutti gli altri testi.</t>
  </si>
  <si>
    <t>The question of the death penalty should therefore be raised at this year' s General Assembly, certainly not at the Geneva session.</t>
  </si>
  <si>
    <t>La questione della pena di morte dev' essere quindi riservata all'Assemblea generale di quest'anno, non è materia di discussione per la riunione di Ginevra.</t>
  </si>
  <si>
    <t>As Mr Patten said, and I would like to thank him for the positions which he defended, the crucial point is China.</t>
  </si>
  <si>
    <t>Il punto cruciale, il Commissario Patten l'ha detto e lo ringrazio per le posizioni che ha difeso, è la Cina.</t>
  </si>
  <si>
    <t>Unfortunately, the positions taken by the Commission and the Council, or at least the presidency, are more than just a hair' s breadth apart; this is serious, especially in the light of the Council' s macho position on Austria.</t>
  </si>
  <si>
    <t>Purtroppo, fra le posizioni della Commissione e del Consiglio o, in ogni caso, della Presidenza vi è più dello spessore di una cartina per sigarette, e credo che sia grave soprattutto rispetto alle posizioni decise e risolute assunte dal Consiglio a proposito dell'Austria.</t>
  </si>
  <si>
    <t>In my view, as far as China is concerned, and knowing that the European Union' s policy towards China has been a total failure, allegedly constructive dialogue has got us nowhere or, worse, it has given the Chinese new pretexts for increasing repression and for strengthening religious repression and the repression of freedoms (as Mrs Wallström has said with regard to the Internet) in all sectors, in Tibet, in inland Mongolia, in eastern Turkistan.</t>
  </si>
  <si>
    <t>Penso che per quanto riguarda la Cina, e conoscendo il fallimento totale della politica dell'Unione europea nei confronti di tale paese, il dialogo falsamente costruttivo non abbia dato alcun frutto o, ancor peggio, abbia fornito ai cinesi nuovi argomenti per inasprire la repressione, per rafforzare la repressione religiosa e delle libertà (la signora Wallström l'ha detto su Internet), in tutti i settori, in Tibet, nella Mongolia interna, nel Turkestan orientale.</t>
  </si>
  <si>
    <t>There is regression in every sector of Chinese civil society.</t>
  </si>
  <si>
    <t>Non esiste un solo settore della società civile cinese nel quale non assistiamo a regressioni.</t>
  </si>
  <si>
    <t>It is a fact: China is the major threat, the major threat to us, the threat which we must confront, the threat to peace.</t>
  </si>
  <si>
    <t>E' un dato di fatto: la Cina rappresenta per noi una grande minaccia, che dobbiamo affrontare, una minaccia per la pace.</t>
  </si>
  <si>
    <t>It is the antithesis of democracy and you know as well as I that the Chinese, the Chinese leadership, is Communist first and Chinese second.</t>
  </si>
  <si>
    <t>E' l'antitesi della democrazia e voi, come me, sapete che i cinesi, la leadership cinese, prima di essere cinese è comunista.</t>
  </si>
  <si>
    <t>China likes doublespeak.</t>
  </si>
  <si>
    <t>La Cina ama le ambiguità.</t>
  </si>
  <si>
    <t>Until we have a firm position, we will achieve nothing with the Chinese authorities.</t>
  </si>
  <si>
    <t>Finché non assumeremo una posizione ferma, non otterremo nulla dalle autorità cinesi.</t>
  </si>
  <si>
    <t>I think we need to seize the opportunity.</t>
  </si>
  <si>
    <t>Penso quindi che si debba cogliere la palla al balzo.</t>
  </si>
  <si>
    <t>We need to associate ourselves with the American initiative.</t>
  </si>
  <si>
    <t>Dobbiamo associarci all'iniziativa americana.</t>
  </si>
  <si>
    <t>We need to table a strong text and that text needs to be adopted.</t>
  </si>
  <si>
    <t>Dobbiamo presentare un testo risoluto e farlo approvare.</t>
  </si>
  <si>
    <t>We need to work.</t>
  </si>
  <si>
    <t>Dobbiamo lavorare.</t>
  </si>
  <si>
    <t>The Fifteen need to start work right now, with all the members of the United Nations; we need, at long last, to issue a firm condemnation and then use that as a basis to gain a negotiating position.</t>
  </si>
  <si>
    <t>I Quindici devono lavorare, da subito, con tutti i paesi membri delle Nazioni Unite affinché venga pronunciata finalmente una ferma condanna e quindi, su queste basi, si possano creare margini di dialogo.</t>
  </si>
  <si>
    <t>Mr President, I would like to try to put a different perspective to this.</t>
  </si>
  <si>
    <t>Signor Presidente, vorrei cercare di inserire la questione in una prospettiva diversa.</t>
  </si>
  <si>
    <t>As you know, on Monday an unmanned spacecraft went into orbit around a peanut-shaped asteroid called Eros which is not very far from earth.</t>
  </si>
  <si>
    <t>Come sapete, lunedì un veicolo spaziale senza equipaggio è entrato in orbita intorno a un asteroide a forma di arachide chiamato Eros, non molto lontano dalla Terra.</t>
  </si>
  <si>
    <t>Photographs show us that there is no life on the asteroid, but much further out in our galaxy, the Milky Way, there are about 300 billion stars, many with planets.</t>
  </si>
  <si>
    <t>Le fotografie ci mostrano che non c' è vita sull' asteroide, ma a una distanza di gran lunga maggiore nella nostra galassia, la Via Lattea, ci sono circa 300 miliardi di stelle, molte delle quali hanno dei pianeti.</t>
  </si>
  <si>
    <t>Beyond the Milky Way there are 300 billion other galaxies with countless stars and planets.</t>
  </si>
  <si>
    <t>Oltre la Via lattea ci sono 300 miliardi di altre galassie con innumerevoli stelle e pianeti.</t>
  </si>
  <si>
    <t>It is probable, therefore, that there is a lot of life out there, and much of it much more advanced than we are.</t>
  </si>
  <si>
    <t>E' quindi probabile che lassù ci siano molte forme di vita, e che molte di esse siano più avanzate della nostra.</t>
  </si>
  <si>
    <t>Bearing in mind that the first television programmes from earth are now 50 light years out into space way beyond the nearest stars, I invite you to imagine with me what life out there in the stars thinks of us as they look at us.</t>
  </si>
  <si>
    <t>Ricordando che i primi programmi televisivi della Terra sono ora nello spazio a 50 anni luce da noi, ben oltre le stelle più vicine, vi invito a immaginare con me ciò che le forme di vita tra le stelle possono pensare di noi quando ci guardano.</t>
  </si>
  <si>
    <t>What do they see?</t>
  </si>
  <si>
    <t>Che cosa vedono?</t>
  </si>
  <si>
    <t>They see a beautiful planet, teeming with life, but they see its atmosphere being polluted and warming up.</t>
  </si>
  <si>
    <t>Vedono un bellissimo pianeta, pieno di vita, ma vedono che la sua atmosfera è inquinata e surriscaldata.</t>
  </si>
  <si>
    <t>They see forests being cut down and deserts spreading.</t>
  </si>
  <si>
    <t>Vedono che le foreste vengono abbattute e i deserti si espandono.</t>
  </si>
  <si>
    <t>Of the living creatures, they can see many animals that are treated cruelly, rare ones becoming extinct for ever.</t>
  </si>
  <si>
    <t>Delle creature viventi, possono vedere che molti animali sono trattati con crudeltà e che quelli rari stanno scomparendo per sempre.</t>
  </si>
  <si>
    <t>How do they see the currently dominant species - that is us?</t>
  </si>
  <si>
    <t>Come vedono la specie attualmente dominante, cioè noi?</t>
  </si>
  <si>
    <t>Well, they see the planet's resources being unevenly spread.</t>
  </si>
  <si>
    <t>Be' , vedono che le risorse del pianeta sono distribuite in modo ineguale.</t>
  </si>
  <si>
    <t>They see land being fought over, medicine for disease but not in the parts of the world where it is most wanted, books for schools - but not at all in the least-developed areas of our world, 50% of the world's population never making a telephone call in their whole life.</t>
  </si>
  <si>
    <t>Vedono che si combatte per il territorio, vedono medicine in grado di curare malattie, ma non nelle parti del mondo dove sono più necessarie, libri di scuola, ma non nelle zone meno avanzate del nostro pianeta, dove il 50 percento della popolazione mondiale non fa una telefonata in tutto l' arco della vita.</t>
  </si>
  <si>
    <t>What do they see about the relationships between human beings?</t>
  </si>
  <si>
    <t>Come vedono le relazioni tra gli esseri umani?</t>
  </si>
  <si>
    <t>They see us killing each other.</t>
  </si>
  <si>
    <t>Vedono che ci ammazziamo a vicenda.</t>
  </si>
  <si>
    <t>They see us restricting each other's liberties.</t>
  </si>
  <si>
    <t>Vedono che gli uni limitano la libertà degli altri.</t>
  </si>
  <si>
    <t>They see a never-ending series of local wars.</t>
  </si>
  <si>
    <t>Vedono una serie interminabile di guerre locali.</t>
  </si>
  <si>
    <t>They see some of our children drafted into the army as soldiers, or treated as prostitutes or slaves.</t>
  </si>
  <si>
    <t>Vedono alcuni dei nostri bambini chiamati alle armi come soldati, o trattati come prostitute o schiavi.</t>
  </si>
  <si>
    <t>They see unequal treatment of men and women, of people of different ages, of minorities, of people of different coloured skins, of races, of beliefs, of immigrants, even neighbours.</t>
  </si>
  <si>
    <t>Vedono uomini e donne, individui di età diverse, minoranze, persone con la pelle di un altro colore, persone di razza o religione diverse, immigrati, persino i vicini, subire un trattamento discriminatorio.</t>
  </si>
  <si>
    <t>We all know the picture.</t>
  </si>
  <si>
    <t>Conosciamo tutti la situazione.</t>
  </si>
  <si>
    <t>The UN Convention on Human Rights 50 years ago was an attempt to correct this.</t>
  </si>
  <si>
    <t>La Convenzione sui diritti umani delle Nazioni Unite di 50 anni fa è stato un tentativo di correggere la situazione.</t>
  </si>
  <si>
    <t>We should salute it - and I think we do.</t>
  </si>
  <si>
    <t>Dovremmo renderle onore, e penso che lo facciamo.</t>
  </si>
  <si>
    <t>Only in Europe are human rights enforceable in law.</t>
  </si>
  <si>
    <t>Solo in Europa i diritti umani sono sanciti dalla legge.</t>
  </si>
  <si>
    <t>Here in the European Parliament some of the Members do not want the Charter of Rights, which is being discussed at the moment, to become enforceable in law.</t>
  </si>
  <si>
    <t>Qui, in seno al Parlamento europeo, alcuni deputati non vogliono che la Carta dei diritti, attualmente oggetto di discussione, diventi applicabile per legge.</t>
  </si>
  <si>
    <t>I say: shame on them!</t>
  </si>
  <si>
    <t>Io dico: vergogna!</t>
  </si>
  <si>
    <t>Human rights should be enforceable in law in every country of the world.</t>
  </si>
  <si>
    <t>I diritti umani dovrebbero essere sanciti per legge in ogni paese del mondo.</t>
  </si>
  <si>
    <t>That is the goal which we have to work towards.</t>
  </si>
  <si>
    <t>Questo è l' obiettivo verso cui dobbiamo tendere.</t>
  </si>
  <si>
    <t>Much, as Commissioner Patten said, remains to be done.</t>
  </si>
  <si>
    <t>Come ha affermato il Commissario Patten, molto resta da fare.</t>
  </si>
  <si>
    <t>Finally, if you asked me: What if there is no life out there among the stars, what if we are alone? - which is an equally awe-inspiring thought - I would say: Do not you think we have a responsibility too to make our children behave properly, before letting them go out to populate other planets?</t>
  </si>
  <si>
    <t>Infine, se mi chiedeste: E se non ci fosse alcuna forma di vita tra le stelle, e se fossimo soli? - un pensiero che suscita altrettanto turbamento - vi direi: Non pensate forse che abbiamo la responsabilità di adoperarci affinché i nostri figli si comportino correttamente, prima di lasciare che vadano a popolare altri pianeti?</t>
  </si>
  <si>
    <t>Mr President, human rights are universal, indivisible, interrelated and interwoven.</t>
  </si>
  <si>
    <t>Signor Presidente, i diritti umani sono universali, indivisibili nonché collegati e connessi tra loro.</t>
  </si>
  <si>
    <t>This well-known phrase, which is taken from the conclusions of the UN World Conference on human rights of 1993, is known off by heart by many.</t>
  </si>
  <si>
    <t>Molti conoscono a memoria questo famoso slogan, ripreso dalle conclusioni della Conferenza mondiale delle Nazioni Unite sui diritti umani svoltasi nel 1993.</t>
  </si>
  <si>
    <t>That is positive.</t>
  </si>
  <si>
    <t>E' bello che sia così.</t>
  </si>
  <si>
    <t>But what about the human rights policy within the EU itself? Does it reflect this vision of coherence?</t>
  </si>
  <si>
    <t>Dobbiamo però chiederci che ne sia della politica dell' Unione europea per i diritti umani, se essa rispecchi quella visione unitaria e omogenea espressa dallo slogan citato.</t>
  </si>
  <si>
    <t>In fact, does the European Union have a human rights policy?</t>
  </si>
  <si>
    <t>Dobbiamo chiederci anche se l' Unione europea abbia o meno una politica per i diritti umani.</t>
  </si>
  <si>
    <t>This question does not challenge the efforts made by the Member States who wish to bring their viewpoints on foreign policy into line and to display a united front against violations of human rights elsewhere, for example in China.</t>
  </si>
  <si>
    <t>Con quest' ultimo interrogativo non mi riferisco alla fatica che costa agli Stati membri coordinare reciprocamente le loro posizioni in materia di politica estera e fare fronte comune contro le violazioni dei diritti umani in altri paesi come, ad esempio, la Cina.</t>
  </si>
  <si>
    <t>No, Mr President, I am talking about the lack of human rights policy within the European Union itself.</t>
  </si>
  <si>
    <t>No, signor Presidente, mi riferisco piuttosto alla mancanza di una politica per i diritti umani all' interno della stessa Unione europea.</t>
  </si>
  <si>
    <t>A new government has come into power in Austria, comprising a political party which has sent out a message of racism and intolerance vis-à-vis minorities.</t>
  </si>
  <si>
    <t>In Austria è stato costituito un nuovo governo di cui fa parte un partito che si è sempre caratterizzato per i suoi messaggi razzisti e intolleranti verso le minoranze.</t>
  </si>
  <si>
    <t>Human rights, which the EU embraces, are thus under threat, but the reactions to these events have brought to light the fact that there is no coherent framework in which an appropriate reaction can be formulated.</t>
  </si>
  <si>
    <t>Esiste quindi una minaccia proprio per quei diritti umani di cui l' Unione europea si fa ambasciatrice. Le reazioni a tali eventi hanno dimostrato che manca un quadro generale comune all' interno del quale sia possibile formulare una risposta adeguata.</t>
  </si>
  <si>
    <t>The widely quoted Article 7 of the Treaty, which provides for the repeal of membership rights from a Member State where serious and continuous violations against human rights have been established, is, of course, only a kill or cure remedy, an ultimum remedium, which, in the case of Austria, can only be quoted in the absence of anything more effective, and by way of warning.</t>
  </si>
  <si>
    <t>Tutti hanno ricordato l' articolo 7 del Trattato, secondo cui uno Stato membro può essere privato dei diritti che gli derivano da tale status qualora si riscontrino gravi e continue violazioni dei diritti umani; ma questo articolo, ovviamente, è solo un ultimo, estremo rimedio che viene citato nel caso austriaco solo a titolo di avvertimento e solo perché mancano rimedi migliori.</t>
  </si>
  <si>
    <t>There is, therefore a need for a fully-fledged human rights policy for and by the European Union, a policy which promotes and enforces human rights within the EU itself.</t>
  </si>
  <si>
    <t>C' è quindi necessità di una vera e propria politica per i diritti umani dell' Unione europea e nell' Unione europea, una politica di promozione e garanzia dei diritti umani all' interno della stessa Unione.</t>
  </si>
  <si>
    <t>Such policy should comprise various components.</t>
  </si>
  <si>
    <t>Una siffatta politica dovrebbe essere costituita da diversi elementi.</t>
  </si>
  <si>
    <t>Firstly: a regulatory framework is needed, which spells out very clearly the rights which the EU intends to secure for its citizens.</t>
  </si>
  <si>
    <t>Primo: ci dev' essere un quadro normativo che stabilisca senz' ombra di dubbio quali diritti l' Unione intenda assicurare per i suoi cittadini.</t>
  </si>
  <si>
    <t>A start is now being made on the drafting of such a charter, but we can no longer put off the question of legal status and the strategic significance of this document or pass it on to learned professional jurists.</t>
  </si>
  <si>
    <t>La redazione di un simile documento rappresenta già un inizio, ma non possiamo rinviare troppo in là né delegare a giuristi esperti in materia la definizione di due questioni rilevanti quali lo status giuridico e il valore strategico di tale documento.</t>
  </si>
  <si>
    <t>This is a political question which, in the short term, requires an answer from the IGC and this Parliament.</t>
  </si>
  <si>
    <t>Si tratta, in effetti, di due questioni di natura politica, che richiedono una pronta risposta da parte della Conferenza intergovernativa e del Parlamento europeo.</t>
  </si>
  <si>
    <t>Secondly: a range of instruments has to be developed which allow for a flexible response and which do not force us into a situation where we need to choose between a kill or cure remedy or a complete stab in the dark.</t>
  </si>
  <si>
    <t>Secondo: occorre stilare un elenco degli strumenti necessari per rendere possibile una risposta flessibile e per evitare di trovarci nella situazione di dover scegliere tra un rimedio estremo e un buco nell' acqua.</t>
  </si>
  <si>
    <t>The following spring to mind in this respect: the systematic collation of documentation and information, professional forms of observation, the development of information campaigns, the use of cash to support democratic forces in the country concerned, a more creative deployment of the resources which are available through multilateral diplomacy, such as organised dialogue and fact finding missions and such like.</t>
  </si>
  <si>
    <t>Quando penso a tali strumenti mi riferisco ad una documentazione sistematica e alla raccolta di informazioni, a forme professionali di indagine d' opinione, a campagne d' informazione, all' uso di fondi per sostenere le forze democratiche nel paese interessato, ad un uso più creativo dei mezzi della diplomazia multilaterale, come il dialogo organizzato e fact finding missions e quant' altro ancora.</t>
  </si>
  <si>
    <t>Thirdly: it will need to be made clear for each of the EU institutions where the responsibility for human rights policy lies within the European Union and what the tasks and competences are that this entails.</t>
  </si>
  <si>
    <t>Terzo: le diverse Istituzioni dell' Unione dovranno stabilire con chiarezza chi, all' interno dell' UE, sia responsabile della politica per i diritti umani e quali compiti e competenze tale responsabilità comporti.</t>
  </si>
  <si>
    <t>The Commission and the Council will each have to decide for themselves what these might be. This Parliament is excluded from this, for our Rules of Procedure stipulate that the Committee on Civil Liberties and Internal Affairs carries this responsibility.</t>
  </si>
  <si>
    <t>Al riguardo, la Commissione e il Consiglio devono ciascuno mettere ordine in casa propria; il Parlamento europeo, invece, non ha più bisogno di farlo, dato che il nostro Regolamento assegna le competenze in questa materia alla commissione per le libertà e i diritti dei cittadini, la giustizia e gli affari interni.</t>
  </si>
  <si>
    <t>But I am somewhat surprised that the resolution which should bring this debate on human rights to a conclusion has been prepared in the foreign sector of this Parliament and that the aforementioned Committee, of which I form part, has not been involved in this.</t>
  </si>
  <si>
    <t>E' però strano che la risoluzione che dovrebbe concludere questa discussione sui diritti umani sia stata preparata dal settore del Parlamento che si occupa di politica estera, e che la commissione che ho testé nominata, e di cui faccio parte, non si stata coinvolta.</t>
  </si>
  <si>
    <t>Mr President, this Parliament is fragmented and divided.</t>
  </si>
  <si>
    <t>Signor Presidente, il Parlamento europeo è diviso e discorde.</t>
  </si>
  <si>
    <t>For the sake of our credibility, we will have to speak with one voice when it comes to human rights and not act as if human rights within the EU are different from human rights elsewhere in the world.</t>
  </si>
  <si>
    <t>Ma se ci sta a cuore la nostra credibilità, per quanto riguarda i diritti umani dovremo iniziare a parlare con una voce sola e non fare come se i diritti umani all' interno dell' Unione fossero una cosa diversa dai diritti umani in altre parti del mondo.</t>
  </si>
  <si>
    <t>I think that this will benefit our credibility in the UN Human Rights Committee.</t>
  </si>
  <si>
    <t>Penso che un simile comportamento andrebbe a tutto vantaggio anche della nostra credibilità nella Commissione delle Nazioni Unite sui diritti dell' uomo.</t>
  </si>
  <si>
    <t>Mr President, what will it take to make the debate on human rights something other than what it is today: an ideological instrument which helps to enslave peoples rather than free individuals?</t>
  </si>
  <si>
    <t>Signor Presidente, cosa ci vuole per far sì che il discorso sui diritti dell' uomo sia diverso da quello che è oggi, ovvero uno strumento ideologico che contribuisce all'asservimento dei popoli e non alla libertà delle persone?</t>
  </si>
  <si>
    <t>We must start by going beyond man, who is not the master of the universe, to the source of all genuine rights and civilised values, without which the eternal claim to rights always ends in tyranny and bloodshed.</t>
  </si>
  <si>
    <t>Si dovrebbe innanzitutto risalire, al di là dell'uomo stesso, che non è il padrone dell'universo, alla fonte di ogni diritto autentico ed ai valori fondanti della civiltà, al di fuori dei quali l'eterna rivendicazione dei diritti sfocia sempre in tirannia e in tirannia cruenta.</t>
  </si>
  <si>
    <t>We need, in the ancient and mediaeval tradition of Europe, to go back to the natural order of the universe, i.e. to the Creation, and beyond that still further, to the Creator' s intention.</t>
  </si>
  <si>
    <t>Occorre risalire, con tutta la tradizione europea antica e medievale, all'ordine naturale dell'universo, vale a dire alla Creazione, e forse oltre, ai piani del Creatore.</t>
  </si>
  <si>
    <t>Then we shall see that the rights of the child are only respected within a proper family, the rights of workers are only respected in the intermediary bodies which we have recently destroyed and that citizens' rights are only respected within sovereign states.</t>
  </si>
  <si>
    <t>In questo modo ci si renderebbe conto che vi è rispetto dei diritti dei fanciulli solo in una vera famiglia, che vi è rispetto dei diritti dei lavoratori solo in seno alle corporazioni che abbiamo ormai distrutto, che vi è rispetto dei diritti dei cittadini solo all'interno di nazioni sovrane.</t>
  </si>
  <si>
    <t>Secondly, the doctrine of human rights must no longer be exploited, as it is today, as an instrument of ideological warfare in the hands of a cast which claims the right to decree unilaterally who is to be the arbiter of human rights and who is to be deprived of those rights, thereby denying the legitimacy and, if need be, the freedom of those whom the party line has deemed politically incorrect.</t>
  </si>
  <si>
    <t>In secondo luogo, si dovrebbe smettere di strumentalizzare, come accade oggi, la dottrina dei diritti dell'uomo macchina da guerra ideologica nelle mani di una casta che si arroga il diritto di decretare in maniera unilaterale chi rappresenta i diritti dell'uomo e chi si pone al di fuori della loro sfera, consentendo di negare qualsiasi legittimità e, all'occorrenza, qualsiasi libertà a coloro che il pensiero unico ha designato come politicamente scorretti.</t>
  </si>
  <si>
    <t>'No freedom for the enemies of freedom' was what the advocates of the revolutionary Terror were saying two centuries ago, the advocates of the revolution which proved, alas, to be the mother of all modern totalitarian regimes.</t>
  </si>
  <si>
    <t>Nessuna libertà per i nemici della libertà, dicevano due secoli fa i promotori del terrore rivoluzionario, di quella rivoluzione che è stata purtroppo la madre di tutti i totalitarismi moderni.</t>
  </si>
  <si>
    <t>No human rights for the enemies of human rights is what the acolytes of the new world order are saying today, the new world order which reigns almost unchallenged in financial circles, in international institutions, in the media and cultural networks, and in educational institutions, to mention but a few.</t>
  </si>
  <si>
    <t>Nessun diritto dell'uomo per i nemici dei diritti dell'uomo, dicono oggi i fautori del nuovo ordine mondiale, che regnano in maniera quasi incontrastata nei cenacoli finanziari, nelle istituzioni internazionali, nelle reti mediatiche e culturali, nelle istituzioni educative, e chi più ne ha più ne metta.</t>
  </si>
  <si>
    <t>What is left, for example, of the right of Austrians to choose their own destiny, if that choice is dictated on their behalf by those who decide what should or should not be done and if their duly and legally elected leaders are received in an insulting manner, as they were recently by you in Portugal, Mr President of the Council.</t>
  </si>
  <si>
    <t>Che cosa resta, ad esempio, del diritto dell'uomo austriaco di decidere liberamente il proprio destino, se la scelta gli viene dettata da coloro che decidono al suo posto ciò che conviene o meno fare, e se i suoi dirigenti, usciti da un processo legale e legittimo, vengono ricevuti in maniera offensiva, com'è accaduto di recente nel paese che lei rappresenta, signor Presidente del Consiglio, signor Ministro del Portogallo?</t>
  </si>
  <si>
    <t>I do not know if he is still present and can hear me.</t>
  </si>
  <si>
    <t>Non so se è presente e mi ascolta.</t>
  </si>
  <si>
    <t>What is left of the human rights of those who sympathise with the Vlaamsblok, one of the most important parties in the Flemish region, if tomorrow the Belgian Parliament adopts the implausible, indecent and ignominious bill tabled by its main political rivals, the Volksunie, which seeks quite simply to abolish the party?</t>
  </si>
  <si>
    <t>Che cosa resterà dei diritti dell'uomo le cui simpatie vanno al partito del Vlaamsblock, uno dei più importanti della regione fiamminga, se il parlamento belga adotta domani l'inverosimile, indecente, ignominiosa proposta di legge avanzata dal suo principale concorrente politico, il partito Volksunie, che tende alla pura e semplice distruzione del suo avversario?</t>
  </si>
  <si>
    <t>What is left of the right to engage in a critical study of history when authors and publishers are persecuted, as the young historian Jean Plantin was just yesterday before the Court of Appeal, in my home town of Lyon - he was the subject of an absurd, arrogant and offensive closing speech by the public prosecutor Jean-Olivier Viout, the smug expression of straitjacketed thinking and intellectual conformism?</t>
  </si>
  <si>
    <t>Che cosa resta del diritto allo studio critico della nostra storia, quando autori ed editori vengono perseguitati, com'è accaduto ancora ieri, dinanzi alla Corte d'appello della città di Lione, al giovane storico Jean Plantin, che è stato oggetto di requisitorie assurde, arroganti ed ingiuriose da parte dell'avvocato generale Jean-Olivier Viout, espressione soddisfatta del pensiero unico e del conformismo intellettuale?</t>
  </si>
  <si>
    <t>It is a strange concept of human rights when peaceful patriotism is fraudulently equated with aggressive nationalism, when legitimate protests against immigration policies are equated with I do not know what form of xenophobia and the vital defence of identities is equated with racism.</t>
  </si>
  <si>
    <t>Quale strana concezione dei diritti dell'uomo è quella che consiste nell'assimilare falsamente il patriottismo pacifico al nazionalismo bellicoso, la legittima protesta contro la politica d'immigrazione a non so quale xenofobia e la necessaria difesa delle identità al razzismo!</t>
  </si>
  <si>
    <t>What of the human rights of the millions of French people who voted for the National Front and who are deprived of any political representation and vilified daily, as they were on Monday on the television channels of the state to which they are required to pay taxes, when the simple expression of justifiably exasperated views by one of our colleagues, Mr Le Pen, is used as a pretext for iniquitous condemnation, in violation of the law and in violation of all notions of justice, fairness and morals, and when attempts are made, in violation of the clearest legislation, to deprive this representative of millions of our fellow citizens of the mandate which he has been given by their vote, not received as a favour from the government.</t>
  </si>
  <si>
    <t>Dobbiamo chiederci che ne è dei diritti dell'uomo dei milioni di elettori francesi del Fronte nazionale, privati di qualsiasi rappresentanza politica, quotidianamente vilipesi, com'è accaduto ancora lunedì, nelle televisioni di Stato che sono chiamati a finanziare pagando le tasse, quando la semplice espressione legittimamente esasperata di uno dei nostri colleghi, l'onorevole Le Pen, serve da pretesto a condanne inique, in violazione del diritto, in violazione della giustizia, dell'equità e della morale, e quando oggi si pretende, contro i testi più chiari, di privare questo rappresentante di milioni di nostri concittadini del mandato ottenuto con i loro voti e non con il favore del potere.</t>
  </si>
  <si>
    <t>In a word, I shall believe your talk about human rights in Europe, fellow Members, when you acknowledge that your political opponents have the same rights as you allow yourselves.</t>
  </si>
  <si>
    <t>In una parola come in cento, onorevoli colleghi, crederò ai vostri discorsi sui diritti dell'uomo in Europa quando riconoscerete ai vostri avversari politici gli stessi diritti che rivendicate per voi.</t>
  </si>
  <si>
    <t>I shall believe your talk about human rights in China when you name the real cause of the problem, i.e. Communism.</t>
  </si>
  <si>
    <t>Crederò ai vostri discorsi sui diritti dell'uomo in Cina quando riconoscerete la vera causa del male, vale a dire il comunismo.</t>
  </si>
  <si>
    <t>Listen to the resounding voice of Solzhenitsyn in his letter to the Americans, in which he says that the main cause of the weakness of Western society is excessive pandering to legal individualism, an individualism which, far from allowing people to flourish, paves the way for future dictatorship, in fact the worst kind of dictatorship, because those whom it enslaves are not even aware of their terrible servitude.</t>
  </si>
  <si>
    <t>Ascoltate la grande voce di Solzenicyn che nella lettera inviata agli americani afferma che la principale causa di debolezza delle società occidentali consiste nell'ipertrofia dell'individualismo giuridico, un individualismo che, lungi dal consentire lo sviluppo della persona, apre la strada alla dittatura futura, la peggiore delle dittature insomma, perché coloro che si troveranno sottomessi al suo dominio non si renderanno neppure conto della loro terribile condizione di schiavitù.</t>
  </si>
  <si>
    <t>Mr President, I would like to start with the fact that if words could solve the problems we could all pack up and go home.</t>
  </si>
  <si>
    <t>Signor Presidente, vorrei iniziare col dire che se le parole potessero risolvere i problemi, potremmo tutti fare i bagagli e tornarcene a casa.</t>
  </si>
  <si>
    <t>But unfortunately, as we speak today in the safety of this Chamber, human rights abuses are occurring throughout the free world.</t>
  </si>
  <si>
    <t>Sfortunatamente, però, mentre oggi parliamo nella sicurezza di quest' Aula, in tutto il mondo libero si verificano abusi in materia di diritti umani.</t>
  </si>
  <si>
    <t>Sometimes the more we speak, the less we hear - motions: words; conventions: words; treaties: words - if we are not careful, words themselves become a substitute for real action.</t>
  </si>
  <si>
    <t>A volte più si parla, meno si ascolta - mozioni: parole, convenzioni: parole, trattati: parole - se non saremo prudenti, le parole diventeranno un surrogato dell' azione concreta.</t>
  </si>
  <si>
    <t>Words framed in inclusive and liberating documents become treaties and conventions which are often paraded as a testimony to a country's respect for and adherence to human rights.</t>
  </si>
  <si>
    <t>Le parole formulate in documenti globali e liberatori diventano trattati e convenzioni che sono spesso esibiti come testimonianza del rispetto e dell' osservanza dei diritti umani in un paese.</t>
  </si>
  <si>
    <t>Yet words spoken, written or signed are not in themselves enough.</t>
  </si>
  <si>
    <t>Tuttavia le parole dette, scritte o sottoscritte non sono sufficienti di per sé.</t>
  </si>
  <si>
    <t>Look at the signatories to the conventions on human rights and minorities and then compare the treatment received by such minorities, groups and individuals - the list is shameful and shaming.</t>
  </si>
  <si>
    <t>Guardate i firmatari delle convenzioni sui diritti umani e sulle minoranze e poi confrontateli con il trattamento riservato a tali minoranze, gruppi e individui: l' elenco è vergognoso e umiliante.</t>
  </si>
  <si>
    <t>Can anyone argue with any persuasiveness that women are treated equally and fairly, that children have human rights or that people are not discriminated against because of their religion, belief, gender, disability, age, sexual orientation, opinion, political affiliation etc?</t>
  </si>
  <si>
    <t>Può qualcuno sostenere in modo convincente che le donne ricevono un trattamento equo e non discriminatorio, che i bambini godono di diritti umani o che gli individui non sono oggetto di discriminazioni fondate sulla religione, le convinzioni personali, il sesso, l' handicap, l' età, le tendenze sessuali, l' opinione, il partito politico, eccetera?</t>
  </si>
  <si>
    <t>The defamation of minorities in newspapers and other media fuels discrimination.</t>
  </si>
  <si>
    <t>La diffamazione delle minoranze da parte della stampa e degli altri mezzi di comunicazione alimenta le discriminazioni.</t>
  </si>
  <si>
    <t>Even within the EU citizens still suffer human rights violations and a breach of our conventions.</t>
  </si>
  <si>
    <t>Persino all' interno dell' Unione europea i cittadini subiscono ancora abusi in violazione delle nostre stesse convenzioni.</t>
  </si>
  <si>
    <t>Every day in the press misinformation and misrepresentation are used to deny some minorities equality before the law and to denigrate ethnic minorities.</t>
  </si>
  <si>
    <t>Ogni giorno informazioni false e dichiarazioni travisate vengono usate nella stampa per negare a qualche minoranza la parità di fronte alla legge e per denigrare le minoranze etniche.</t>
  </si>
  <si>
    <t>Quite frankly a hierarchy of oppression has been created.</t>
  </si>
  <si>
    <t>In verità si è creata una gerarchia dell' oppressione.</t>
  </si>
  <si>
    <t>And so long as people do not have equality before the law, this inequality will lead to discrimination and human rights will be eroded.</t>
  </si>
  <si>
    <t>Finché non sarà riconosciuta a tutti gli individui la parità di fronte alla legge, questa disuguaglianza sarà causa di discriminazioni e i diritti umani saranno erosi.</t>
  </si>
  <si>
    <t>In our enlargement process in the EU we have rightly placed the emphasis on human rights and the protection of minorities.</t>
  </si>
  <si>
    <t>Nel processo di ampliamento dell' Unione abbiamo giustamente posto l' accento sui diritti umani e sulla tutela delle minoranze.</t>
  </si>
  <si>
    <t>We must not waiver in that commitment.</t>
  </si>
  <si>
    <t>Non dobbiamo rinunciare a questo impegno.</t>
  </si>
  <si>
    <t>But we must also hold up the mirror to ourselves and recognise our own inadequacies.</t>
  </si>
  <si>
    <t>Ma dobbiamo anche guardarci allo specchio e riconoscere le nostre inadeguatezze.</t>
  </si>
  <si>
    <t>Yes, conventions have been signed, but action is needed.</t>
  </si>
  <si>
    <t>Sì, le convenzioni sono state sottoscritte, ma è necessaria l' azione.</t>
  </si>
  <si>
    <t>I would recommend to you ongoing audits of human rights practices, eternal vigilance, not just outside our borders but within.</t>
  </si>
  <si>
    <t>Vorrei proporre verifiche continue dell' osservanza dei diritti umani, una vigilanza eterna, non solo fuori dai nostri confini, ma anche dentro.</t>
  </si>
  <si>
    <t>That is why I would welcome an annual Member State report from each individual state which would have to record any charges against it and the action taken.</t>
  </si>
  <si>
    <t>Questo è il motivo per cui sono favorevole alla presentazione di una relazione annuale da parte di ogni Stato membro, che riporti ogni eventuale accusa mossa contro di esso e i provvedimenti adottati.</t>
  </si>
  <si>
    <t>Because what happens in each Member State happens to every single one of us.</t>
  </si>
  <si>
    <t>Perché ciò che accade in ogni Stato membro accade a ciascuno di noi.</t>
  </si>
  <si>
    <t>What happens in another part of the world affects us.</t>
  </si>
  <si>
    <t>Ciò che accade in un' altra parte del mondo riguarda tutti noi.</t>
  </si>
  <si>
    <t>Pinochet in Chile is as relevant as Haider in Austria.</t>
  </si>
  <si>
    <t>Pinochet in Cile è tanto importante quanto Haider in Austria.</t>
  </si>
  <si>
    <t>Human rights and civil liberties are inextricably linked.</t>
  </si>
  <si>
    <t>I diritti umani e le libertà civili sono inestricabilmente collegati.</t>
  </si>
  <si>
    <t>Human rights do not exist in isolation, they are connected to our development policies, our economic policies, our home affairs policies, indeed they are at the very heart of our democratic functions.</t>
  </si>
  <si>
    <t>I diritti umani non sono isolati, sono collegati alle nostre politiche di sviluppo, alle nostre politiche economiche, alle nostre politiche in materia di affari interni, in realtà sono al centro delle nostre funzioni democratiche.</t>
  </si>
  <si>
    <t>I would repeat what Mr Patten said: we must engage, we must inform, educate and thereby effect real and lasting change.</t>
  </si>
  <si>
    <t>Vorrei ribadire quanto ha affermato il Commissario Patten: dobbiamo impegnarci, dobbiamo informare, istruire e in tal modo apportare un cambiamento reale e durevole.</t>
  </si>
  <si>
    <t>Mr President, "Europe stands for ideals, values and principles.</t>
  </si>
  <si>
    <t>Signor Presidente, "l'Europa significa ideali, valori e principi.</t>
  </si>
  <si>
    <t>We must emphasise Europe' s spiritual history.</t>
  </si>
  <si>
    <t>Occorre dare spazio alla storia spirituale dell'Europa.</t>
  </si>
  <si>
    <t>Together, we must re-establish the values which unite Europe.</t>
  </si>
  <si>
    <t>Dobbiamo ripristinare congiuntamente i valori che uniscono l'Europa.</t>
  </si>
  <si>
    <t>Spiritual values have been disseminated from Europe throughout the globe.</t>
  </si>
  <si>
    <t>I valori spirituali si sono diffusi dall'Europa al resto del mondo.</t>
  </si>
  <si>
    <t>We must live with our consciences."</t>
  </si>
  <si>
    <t>Dobbiamo convivere con le nostre coscienze".</t>
  </si>
  <si>
    <t>These were the words spoken three hours ago in this Chamber by the President of the Czech Republic, Vaclav Havel.</t>
  </si>
  <si>
    <t>E' quanto ha detto in quest'Aula, tre ore fa, il presidente della Repubblica ceca, Václav Havel.</t>
  </si>
  <si>
    <t>In an extraordinarily edifying speech, characterised by wisdom, historical knowledge, an understanding of the human heart and insight into Europe' s spiritual and Christian heritage, he pointed to sources of inspiration for our work on human justice and human dignity.</t>
  </si>
  <si>
    <t>In un discorso particolarmente edificante, pervaso di conoscenza dell'animo umano, saggezza, conoscenza della storia e acume verso il patrimonio spirituale e cristiano europeo, egli ha saputo indicare le fonti di ispirazione per il nostro lavoro in materia di dignità dell'uomo e di diritti umani.</t>
  </si>
  <si>
    <t>We should be grateful that there are Heads of State like Vaclav Havel in our Europe.</t>
  </si>
  <si>
    <t>Dobbiamo essere grati se, nella nostra Europa, vi sono Capi di Stato come Václav Havel.</t>
  </si>
  <si>
    <t>I wish to discuss two matters.</t>
  </si>
  <si>
    <t>Desidero soffermarmi su due aspetti.</t>
  </si>
  <si>
    <t>First of all, civil society.</t>
  </si>
  <si>
    <t>In primo luogo, la società civile.</t>
  </si>
  <si>
    <t>Vaclav Havel stated that, in Eastern Europe, the Communist regimes methodically destroyed civil society: national movements, churches and the independent trade unions.</t>
  </si>
  <si>
    <t>Havel ha ricordato che nell'Europa dell'Est i regimi comunisti hanno fatto sistematicamente a pezzi la società civile: movimenti popolari, chiese, sindacati indipendenti.</t>
  </si>
  <si>
    <t>The same is happening in China in connection with the Falun Gong movement and with the Catholic and Protestant churches.</t>
  </si>
  <si>
    <t>E' quanto accade anche in Cina con il movimento Falun Gong e con le chiese cattolica e protestante.</t>
  </si>
  <si>
    <t>It is happening with Buddhism in Tibet.</t>
  </si>
  <si>
    <t>E' quanto accade con il lamaismo in Tibet.</t>
  </si>
  <si>
    <t>We must never forget to defend civil society.</t>
  </si>
  <si>
    <t>Non dobbiamo mai dimenticare la difesa della società civile.</t>
  </si>
  <si>
    <t>I also want to mention the death penalty.</t>
  </si>
  <si>
    <t>Vorrei parlare anche della pena di morte.</t>
  </si>
  <si>
    <t>Like my own country, Sweden, the EU bases its view of human beings upon the equal, unique and inviolable value of every human.</t>
  </si>
  <si>
    <t>L'Unione europea, esattamente come la Svezia da cui provengo, ha costruito la propria visione dell'essere umano sulla base dell'uguaglianza, dell'unicità e dell'inviolabilità della dignità umana.</t>
  </si>
  <si>
    <t>On the basis of this principle, human beings should always have the chance to redeem themselves.</t>
  </si>
  <si>
    <t>In base a questo principio, l'essere umano deve avere sempre la possibilità di ravvedersi.</t>
  </si>
  <si>
    <t>Try telling that to the governments of the United States, Russia and China.</t>
  </si>
  <si>
    <t>Lo si dica al governo degli Stati Uniti, al governo della Russia e al governo della Cina!</t>
  </si>
  <si>
    <t>Mr President, President-in-Office, Commissioner, I believe the approach of EU Member States at Geneva should be to prioritise the situations in Kosovo, Mexico, Saudi Arabia, Sierra Leone and China.</t>
  </si>
  <si>
    <t>Signor Presidente, signor Presidente in carica del Consiglio, signor Commissario, credo che la linea che gli Stati membri dell' Unione europea dovrebbero seguire a Ginevra sia quella di accordare la priorità alle situazioni in Kosovo, Messico, Arabia Saudita, Sierra Leone e Cina.</t>
  </si>
  <si>
    <t>In relation to China, we should not be dissuaded from raising the issue simply because discussions on it may be blocked.</t>
  </si>
  <si>
    <t>Per quanto riguarda la Cina, non dovremmo lasciarci dissuadere dal sollevare la questione solo perché le discussioni in materia potrebbero essere bloccate.</t>
  </si>
  <si>
    <t>However, it is imperative that the EU speaks and acts as one, and threats of trade sanctions should strengthen rather than weaken our resolve.</t>
  </si>
  <si>
    <t>In ogni caso, è imperativo che l' Unione si esprima ed agisca come un' unica entità, e le minacce di sanzioni commerciali dovrebbero rafforzare anziché indebolire la nostra determinazione.</t>
  </si>
  <si>
    <t>However, if full expression is to be given to the decisions which may eventually be taken at Geneva, then the office of the High Commissioner for Human Rights must be provided with the necessary resources.</t>
  </si>
  <si>
    <t>Tuttavia, se si vuole dare piena espressione alle decisioni che si potranno infine prendere a Ginevra, l' ufficio dell' Alto Commissario per i diritti umani dovrà essere dotato delle risorse necessarie.</t>
  </si>
  <si>
    <t>The financial resources of the United Nations are spread very thinly and because of this many crucial programmes are dependent on voluntary contributions to keep them afloat.</t>
  </si>
  <si>
    <t>Le risorse finanziarie delle Nazioni Unite sono distribuite in misura insufficiente e di conseguenza molti programmi cruciali, per rimanere operativi, dipendono dai contributi volontari.</t>
  </si>
  <si>
    <t>Resources are also needed for promoting practical cooperation and human rights, strategic planning, the establishment of priorities and strengthening communications between the donor community and member states of the United Nations.</t>
  </si>
  <si>
    <t>Sono altresì necessarie risorse per promuovere la cooperazione pratica e i diritti umani, la pianificazione strategica, la definizione delle priorità e il rafforzamento delle comunicazioni tra la comunità di donatori e gli stati membri delle Nazioni Unite.</t>
  </si>
  <si>
    <t>To this end the High Commissioner recently launched an annual appeal for USD 53 million to enable her office to carry out these tasks.</t>
  </si>
  <si>
    <t>A tal fine, l' Alto Commissario ha recentemente lanciato un appello annuale per raccogliere 53 milioni di dollari destinati a consentire al suo ufficio di assolvere detti compiti.</t>
  </si>
  <si>
    <t>The European Union and its Member States should take the lead in providing a significant portion of these funds.</t>
  </si>
  <si>
    <t>L' Unione europea e i suoi Stati membri dovrebbero prendere la guida offrendo una quota significativa di tali fondi.</t>
  </si>
  <si>
    <t>In so doing, we would not only embarrass the United States into shouldering its responsibilities in relation to UN funding, but we would also demonstrate that our commitment to defending human rights is more than simply empty rhetoric.</t>
  </si>
  <si>
    <t>In tal modo, non solo metteremmo in imbarazzo gli Stati Uniti spingendoli ad accollarsi le proprie responsabilità in merito al finanziamento delle Nazioni Unite, ma dimostreremmo anche che il nostro impegno nei confronti della tutela dei diritti umani va oltre la semplice e sterile retorica.</t>
  </si>
  <si>
    <t>Mr President, this debate is mainly concerned with the preparations for the forthcoming annual UN Human Rights Convention and the Commission' s and Council' s efforts in this respect.</t>
  </si>
  <si>
    <t>Signor Presidente, questa discussione è incentrata sulla preparazione della sessione annuale della Commissione delle Nazioni Unite per i diritti dell' uomo, che si terrà prossimamente, e sul ruolo in tale contesto della Commissione e del Consiglio.</t>
  </si>
  <si>
    <t>I would first of all like to say that I am very pleased with the contributions made by Mr Patten and the Minister, and I welcome the fact that both China and Cuba are on the agenda.</t>
  </si>
  <si>
    <t>Mi sia consentito innanzi tutto esprimere la mia grande soddisfazione per le affermazioni fatte finora dal Commissario Patten e dal Ministro.</t>
  </si>
  <si>
    <t>Cuba is the last stronghold of dictatorship in South America and we must be mindful of this, with all due sympathy to Cuba.</t>
  </si>
  <si>
    <t>Sono lieta, inoltre, che oggi discutiamo anche sia della Cina sia di Cuba.</t>
  </si>
  <si>
    <t>It is a dictatorship and hence not a democracy.</t>
  </si>
  <si>
    <t>Cuba rimane l' ultimo esempio di dittatura nell' America latina, e questo è un aspetto che non dobbiamo dimenticare, pur con tutta la simpatia di cui quel paese gode qui e là.</t>
  </si>
  <si>
    <t>I would, during my two minutes, like to draw attention to two countries which are close to my heart.</t>
  </si>
  <si>
    <t>Cuba è una dittatura, non è quindi una democrazia.</t>
  </si>
  <si>
    <t>The first country is Indonesia.</t>
  </si>
  <si>
    <t>Nei due minuti di parola che ho a disposizione vorrei soffermarmi su due paesi con i quali ho un legame particolare.</t>
  </si>
  <si>
    <t>We are naturally delighted that Indonesia is under new rule and that Mr Wahid and Mrs Sukarnoputri are the new President and Vice-President.</t>
  </si>
  <si>
    <t>Il primo è l' Indonesia. Ci fa naturalmente molto piacere che l' Indonesia abbia ora un nuovo governo e che le cariche di Presidente e di Vicepresidente siano ricoperte dal signor Wahid e dalla signora Soekarnopoetri.</t>
  </si>
  <si>
    <t>We are also pleased that the situation in Timor is slowly moving in the right direction.</t>
  </si>
  <si>
    <t>Siamo lieti anche che la situazione a Timor si stia lentamente evolvendo nella giusta direzione.</t>
  </si>
  <si>
    <t>But I can report that in the Moluccas, an area just north of Timor, the violence is still not under control. This has claimed thousands of lives over the past two years.</t>
  </si>
  <si>
    <t>Devo però comunicarvi che alle isole Molucche, che si trovano poco più a nord di Timor, la violenza la fa ancora da padrona, dopo che negli ultimi due anni ci sono già stati migliaia di morti.</t>
  </si>
  <si>
    <t>Tens of thousands of people are on the run.</t>
  </si>
  <si>
    <t>Decine di migliaia di persone sono ora in fuga.</t>
  </si>
  <si>
    <t>The situation is badly managed.</t>
  </si>
  <si>
    <t>La situazione è fuori controllo.</t>
  </si>
  <si>
    <t>I know that tomorrow, or the day after tomorrow, an important programme will be shown on Dutch television, in which an appeal will be made for observers. This is with the sole purpose of monitoring what exactly is going on, so that at least a record can be made, not least for the future, for human rights committees, of what has been happening.</t>
  </si>
  <si>
    <t>Domani o dopodomani la televisione olandese trasmetterà un ampio programma al quale sono stati pregati di intervenire osservatori allo scopo puro e semplice di osservare ciò che sta accadendo alle Molucche, di modo che si possa registrare tutto quanto è realmente successo, anche a beneficio dei posteri o di commissioni per i diritti umani.</t>
  </si>
  <si>
    <t>My urgent request, which has been echoed many times in resolutions, is the following: could you not confer so that observers can be sent to the Moluccas?</t>
  </si>
  <si>
    <t>L' appello urgente che voglio ora lanciare riguarda un punto che è stato inserito molte volte nelle nostre risoluzioni, cioè la possibilità di inviare osservatori nelle Molucche.</t>
  </si>
  <si>
    <t>Surely thousands of people killed, thousands wounded and tens of thousands on the run is enough.</t>
  </si>
  <si>
    <t>Migliaia di morti, migliaia di feriti, decine di migliaia di persone in fuga sono un motivo sufficiente per farlo.</t>
  </si>
  <si>
    <t>My second country - I will be brief as Mr Patten knows this country very well - is Burma.</t>
  </si>
  <si>
    <t>Il secondo paese di cui desidero parlare è la Birmania. Sarò breve poiché il Commissario Patten lo conosce molto bene.</t>
  </si>
  <si>
    <t>Surely we cannot just keep silent about Burma.</t>
  </si>
  <si>
    <t>Non è ammissibile che noi si taccia sugli avvenimenti in Birmania.</t>
  </si>
  <si>
    <t>I have the feeling that that country is gradually being relegated to oblivion.</t>
  </si>
  <si>
    <t>Ho l' impressione che quel paese stia lentamente cadendo nell' oblio.</t>
  </si>
  <si>
    <t>For ten years now, the elected President of that country has been under house arrest.</t>
  </si>
  <si>
    <t>Sono già dieci anni che il suo Presidente - regolarmente eletto - si trova agli arresti domiciliari.</t>
  </si>
  <si>
    <t>And for ten years now, its parliament has been out of action.</t>
  </si>
  <si>
    <t>Sono già dieci anni che il suo Parlamento non funziona.</t>
  </si>
  <si>
    <t>Numerous MPs have been killed or have fled the country and only a few are left in Burma.</t>
  </si>
  <si>
    <t>Molti deputati sono stati uccisi oppure sono fuggiti, e solo pochi continuano a vivere in Birmania.</t>
  </si>
  <si>
    <t>There are hundreds of thousands of refugees in Thailand and India from Burma and yet it seems that that country is no longer given any attention.</t>
  </si>
  <si>
    <t>In Tailandia e in India ci sono centinaia di migliaia di profughi birmani, eppure sembra che nessuno più si interessi a quel paese.</t>
  </si>
  <si>
    <t>In my opinion, Burma should be put back on the agenda, too, certainly in the wake of Indonesia' s U-turn.</t>
  </si>
  <si>
    <t>Credo che anche la Birmania debba ritornare sulla nostra agenda, sicuramente a seguito della svolta intervenuta in Indonesia.</t>
  </si>
  <si>
    <t>Surely we cannot tolerate the fact that Mrs Aung San Sui Kyi feels completely left in the lurch, even by Europe.</t>
  </si>
  <si>
    <t>Non è ammissibile che la signora Aung San Sui Kyi si senta lasciata al suo destino, abbandonata da tutti, anche dall' Europa.</t>
  </si>
  <si>
    <t>My request is, in fact, to put this country back on the top of the agenda.</t>
  </si>
  <si>
    <t>Chiedo, dunque, che anche la Birmania sia nuovamente iscritta ai primi posti della nostra agenda.</t>
  </si>
  <si>
    <t>Mr President, Mr President-in-Office, Commissioner, economic clout cannot be the only factor that determines the European Union' s status in the world.</t>
  </si>
  <si>
    <t>Signor Presidente, signor Presidente in carica del Consiglio, signor Commissario, l'affermazione dell'Unione europea nel mondo non potrà avere come elemento determinante il solo potere economico.</t>
  </si>
  <si>
    <t>One of the EU' s distinguishing features is our systematic approach to human rights, as exercised both within the Union and by our partners.</t>
  </si>
  <si>
    <t>E' nostro tratto distintivo fondamentale il sistematico riferimento ai diritti umani, sia da parte nostra che dei nostri partner.</t>
  </si>
  <si>
    <t>The European Parliament has been at the forefront of the battle to promote and defend human rights, and it has succeeded in overcoming the limits imposed by self-interest and "national interests" , which are sometimes reflected in the positions adopted by the Member States and even by other European Union institutions.</t>
  </si>
  <si>
    <t>Al centro della promozione e della difesa dei diritti umani c'è il Parlamento europeo, che con successo sta cercando di superare i limiti derivanti da egoismi e "interessi nazionali", tradottisi a volte in prese di posizione da parte di Stati membri e persino di altre Istituzioni dell'Unione europea.</t>
  </si>
  <si>
    <t>We can therefore safely say, for example, that the European Parliament has never allowed the situation in East Timor to be forgotten, which could have been the greatest obstacle to finding an equitable solution for its people, who always opposed occupation by Indonesia.</t>
  </si>
  <si>
    <t>Per questo motivo possiamo affermare, ad esempio, che il Parlamento europeo non ha mai lasciato che la situazione di Timor Orientale finisse nel dimenticatoio, perché un tale atteggiamento avrebbe potuto rivelarsi il peggior nemico per la ricerca di una soluzione giusta per il popolo di quel paese, che da sempre si oppone all'occupazione indonesiana.</t>
  </si>
  <si>
    <t>By the same token we have recently opposed arms sales to Indonesia, a stance that the Council unfortunately did not take into account.</t>
  </si>
  <si>
    <t>Per questa ragione, anche di recente ci siamo opposti alla vendita di armi all'Indonesia, posizione di cui purtroppo il Consiglio non ha tenuto conto.</t>
  </si>
  <si>
    <t>But it is not just a question of preventing or putting a stop to sickening instances of aggression perpetrated by individuals or institutions against those in a weaker position.</t>
  </si>
  <si>
    <t>Ma non è sufficiente evitare o porre fine ad azioni di brutale aggressione perpetrate da individui o istituzioni a danno dei più deboli.</t>
  </si>
  <si>
    <t>It is vital that when violations are committed, the perpetrators should not be able to act with impunity, whoever or wherever they may be - in Indonesia or Angola, in Cuba, China or Burma, whether the perpetrators are civilians or soldiers, humble foot-soldier or general or even a minister.</t>
  </si>
  <si>
    <t>E' indispensabile che, una volta commesse le violazioni, i loro autori non rimangano impuniti, a prescindere da che le abbia commesse e da dove ciò sia accaduto - in Indonesia o in Angola, a Cuba, in Cina o in Birmania - sia che l'autore sia un civile o un militare, un soldato, un generale o un ministro.</t>
  </si>
  <si>
    <t>Justice needs to be done in Indonesia.</t>
  </si>
  <si>
    <t>Si faccia giustizia in Indonesia.</t>
  </si>
  <si>
    <t>Justice needs to be done in East Timor.</t>
  </si>
  <si>
    <t>Si faccia dunque giustizia a Timor Orientale.</t>
  </si>
  <si>
    <t>President Wahid needs our support to cope with the difficult situation he is faced with.</t>
  </si>
  <si>
    <t>Il presidente Wahid ha bisogno del nostro appoggio per far fronte alla difficile situazione che ha tra le mani.</t>
  </si>
  <si>
    <t>The specific reference in this resolution to East Timor, on the initiative of the PPE Group, is a timely one.</t>
  </si>
  <si>
    <t>Per fortuna questa risoluzione, per iniziativa del PPE, contiene un riferimento esplicito a Timor Orientale.</t>
  </si>
  <si>
    <t>Someone must be held to account for the events that took place there, some of which I saw with my own eyes as a representative of this House; they cannot go unpunished.</t>
  </si>
  <si>
    <t>Quanto è accaduto sull'isola - ed a cui ho in parte assistito come rappresentante dell'Assemblea - impone che si individuino i responsabili, e questi non possono rimanere impuniti.</t>
  </si>
  <si>
    <t>It is impossible to talk about East Timor without mentioning the tens of thousands of Timorese refugees living on Indonesian soil in inhumane conditions, under the control of Indonesian soldiers and militias, and being used as bargaining chips.</t>
  </si>
  <si>
    <t>Parlare di Timor Orientale significa anche ricordare la situazione di decine di migliaia di rifugiati timoresi in territorio indonesiano, tenuti in condizioni disumane, controllati da militari indonesiani e da membri delle milizie, usati come moneta di scambio.</t>
  </si>
  <si>
    <t>This is an intolerable situation which must cease as a matter of urgency.</t>
  </si>
  <si>
    <t>Si tratta di una situazione intollerabile cui è necessario porre fine con urgenza.</t>
  </si>
  <si>
    <t>(PT) Mr President, I would like to make a few very brief comments on behalf of the Council presidency, and first to remind you that the work done by the presidency is above all about coordination and about seeking common positions on initiatives that the fifteen Member States are to approve in the Council. Our experience of previous sessions of the Human Rights Commission suggests - precisely by virtue of this coordinating role played by successive presidencies - that the European Union is very much able to uphold its status as a body with its own policy within the Commission, and it is important to maintain this.</t>
  </si>
  <si>
    <t>Signor Presidente, farò alcuni commenti molto brevi a nome della Presidenza del Consiglio, per ricordare, in primo luogo, che il lavoro della Presidenza è, soprattutto, un lavoro di coordinamento, di ricerca di posizioni comuni rispetto alle iniziative che i Quindici devono adottare in seno al Consiglio, e che l'esperienza delle sessioni precedenti della commissione dei diritti dell'uomo ha rivelato - proprio grazie a questo lavoro di coordinamento delle Presidenze - una grande capacità di affermazione dell'Unione europea come entità con una propria politica all' interno di tale commissione, circostanza questa che non deve venir meno.</t>
  </si>
  <si>
    <t>I would also like to say that the European Parliament' s participation in the preparatory work is important in establishing coherent European Union positions on various different issues, and that the presidency therefore naturally welcomes all the various suggestions and in particular all the contributions made through the resolutions which have been presented.</t>
  </si>
  <si>
    <t>Tengo a dire che anche la partecipazione del Parlamento europeo ai lavori di preparazione è importante per affermare in modo coerente le posizioni dell'Unione europea sulle diverse situazioni, ragion per cui la Presidenza accoglie di buon grado tutti i suggerimenti e, in particolare, tutti i contributi derivanti dai testi delle risoluzioni presentate.</t>
  </si>
  <si>
    <t>I would also like to stress, as many Members have highlighted, that human rights policy is at the heart of Europe' s identity and that respect for human rights should be seen as a fundamental principle for international cooperation by the European Union.</t>
  </si>
  <si>
    <t>Desidero inoltre sottolineare, come è stato messo in evidenza da molti parlamentari, che la politica in materia di diritti umani è al centro dell'identità europea e che il rispetto tali diritti deve essere considerato il principio essenziale per la cooperazione internazionale da parte dell'Unione europea.</t>
  </si>
  <si>
    <t>Hence the need for the most coherent European human rights policy possible, which of course means that we need to adopt clear and unambiguous positions where we consider a state of affairs to be unacceptable, and I have in mind, in particular, the references that many Members have made to China.</t>
  </si>
  <si>
    <t>Da qui la necessità di intendere la politica europea in materia di diritti umani con la masima coerenza, e pertanto di assumere posizioni chiare e, per quanto possibile, inequivocabili riguardo alle situazioni che riteniamo maggiormente inaccettabili, in particolare quella esposta da molti parlamentari in relazione alla Cina.</t>
  </si>
  <si>
    <t>But we have also duly noted the concerns expressed by many other Members about other countries, notably Indonesia, East Timor, the Moluccas and Burma.</t>
  </si>
  <si>
    <t>Ma prendiamo atto, com' è nostro dovere, anche della preoccupazione di molti altri deputati per le situazioni in altri paesi, in special modo dei riferimenti sia all'Indonesia e a Timor Orientale, alle Molucche o alla Birmania.</t>
  </si>
  <si>
    <t>I could not conclude without mentioning Mr Van Hecke' s speech in particular, in which he referred to the human rights situation in Africa and to the role and priorities of the Portuguese Presidency, and questioned the sincerity of the priority we are giving to relations with the European Union. I would simply like to say that the Portuguese Presidency has, in these two short months, organised the first Development Council, admittedly an informal one, whose agenda was rightly dominated by EU-Africa relations.</t>
  </si>
  <si>
    <t>Non posso concludere senza commentare un preciso intervento dell'onorevole Van Hecke, riguardante la situazione dei diritti umani in Africa ed il ruolo e le priorità della Presidenza portoghese, intervento che mette in discussione la sincerità delle nostre scelte in merito alla priorità data ai rapporti del continente africano con l'Unione europea.</t>
  </si>
  <si>
    <t>Indeed it was this subject which led the development ministers of the fifteen Member States to meet in Lisbon for discussions specifically on the new era these relations have entered. Furthermore, I cannot stress enough the significance of our having concluded important negotiations on the new convention to succeed the Lomé Convention, and the fact that, following extremely complex and difficult negotiations, we have succeeded in organising - or making preparations for the organisation of - the first EU-Africa Summit.</t>
  </si>
  <si>
    <t>Desidero soltanto precisare che la Presidenza portoghese, in due mesi scarsi, è riuscita a realizzare per la prima volta un Consiglio dei ministri dello sviluppo, anche se informale, nel cui ordine del giorno è prevalso precisamente il tema delle relazioni dell'Unione europea con l'Africa - proprio questo argomento infatti ha spinto i Ministri dello sviluppo dei Quindici a riunirsi a Lisbona per discutere della nuova dimensione da dare a tali relazioni -, e non posso fare a meno di sottolineare il fatto che abbiamo portato a termine gli importanti negoziati sulla nuova Convenzione che va a sostituire quella di Lomé, e che siamo riusciti, attraverso un negoziato assai complesso e difficile, a realizzare o ad approntare la realizzazione del primo Vertice fra l' Unione europea e l' Africa.</t>
  </si>
  <si>
    <t>For all these reasons I thought it essential to reply directly to Mr Van Hecke' s question on this issue.</t>
  </si>
  <si>
    <t>Per questo motivo, non potevo astenermi dal rispondere direttamente all' interrogazione dell'onorevole Van Hecke.</t>
  </si>
  <si>
    <t>. Mr President, this has been a very useful debate.</t>
  </si>
  <si>
    <t>Signor Presidente, questa discussione è stata molto utile.</t>
  </si>
  <si>
    <t>One or two speeches have referred to specific issues which we are well advised to think about very carefully.</t>
  </si>
  <si>
    <t>Un paio di deputati hanno menzionato questioni specifiche sulle quali ci viene giustamente consigliato di riflettere con cautela.</t>
  </si>
  <si>
    <t>For example, Mrs Maij-Weggen referred to both Indonesia and Burma and made some important points about both those countries and the human rights situation there.</t>
  </si>
  <si>
    <t>Per esempio, la onorevole Maij-Weggen ha parlato dell' Indonesia e della Birmania e ha sollevato alcuni punti importanti su entrambi i paesi e sulla relativa situazione dei diritti umani.</t>
  </si>
  <si>
    <t>What I would like to focus on very briefly are one or two themes which ran through our debate.</t>
  </si>
  <si>
    <t>Vorrei concentrarmi brevemente su un paio di temi emersi più volte nel corso della discussione.</t>
  </si>
  <si>
    <t>One of the very first speakers, Mr Wuori, spoke of the remarks made earlier today by Mr Havel.</t>
  </si>
  <si>
    <t>Uno dei primi oratori, l' onorevole Wuori, ha parlato delle osservazioni fatte oggi dal Presidente Havel.</t>
  </si>
  <si>
    <t>It was a remarkable speech and I hope that Mr Gollnisch, who is no longer able to be with us, was able to hear that speech as well.</t>
  </si>
  <si>
    <t>E' stato un intervento eccellente e spero che anche l' onorevole Gollnisch, che non è più tra noi, abbia potuto ascoltarlo.</t>
  </si>
  <si>
    <t>I also hope that, if there is any life in outer space, as has been speculated by Mr Newton Dunn, it was tuned in to Mr Havel' s speech as well.</t>
  </si>
  <si>
    <t>Mi auguro anche, se c' è vita nello spazio, come ha immaginato l' onorevole Newton Dunn, che gli extraterrestri fossero sintonizzati sul discorso pronunciato dal Presidente Havel.</t>
  </si>
  <si>
    <t>Mr Havel reminded us that the Union is not just about markets, about GDP growth, it is a Union of values that is reflected in the Treaties and is reflected in our obligations in the whole area of external assistance, reflected quite specifically in what we are charged to do.</t>
  </si>
  <si>
    <t>Il Presidente Havel ci ha rammentato che l' Unione non riguarda solo i mercati e la crescita del PIL, è un' Unione di valori che si rispecchia nei Trattati e nei nostri obblighi nell' intero settore dell' assistenza esterna e, più specificamente, si rispecchia in quanto siamo chiamati a fare.</t>
  </si>
  <si>
    <t>How do we implement what the Treaties say in all those words about development assistance programmes?</t>
  </si>
  <si>
    <t>In che modo attuiamo i principi enunciati nei Trattati con tutte quelle parole sui programmi di assistenza allo sviluppo?</t>
  </si>
  <si>
    <t>One or two honourable Members, Mr Ferber and Mr Cushnahan, spoke about the gap between rhetoric and reality.</t>
  </si>
  <si>
    <t>Un paio di deputati, l' onorevole Ferber e l' onorevole Cushnahan, hanno parlato del divario tra retorica e realtà.</t>
  </si>
  <si>
    <t>Mr Cashman said, which is right in a sense, that words are no substitute for real action.</t>
  </si>
  <si>
    <t>L' onorevole Cashman ha affermato, in un certo senso a ragione, che le parole non possono sostituire l' azione concreta.</t>
  </si>
  <si>
    <t>Of course, words can make a bit of a difference, a point that was made by Mrs Malmström. She said that she had received a letter from the Chinese Ambassador, a very amiable and highly intelligent representative and servant of his country, to tell her that she was wrong and the European Parliament was wrong in its attitude on human rights in China.</t>
  </si>
  <si>
    <t>Naturalmente, le parole possono fare una certa differenza, come ha osservato la onorevole Malmström affermando di aver ricevuto una lettera dall' ambasciatore cinese, un rappresentante molto affabile e dotato di grande intelligenza al servizio del suo paese, nella quale questi le diceva che s' ingannava e che l' atteggiamento assunto dal Parlamento europeo nei riguardi dei diritti umani in Cina era sbagliato.</t>
  </si>
  <si>
    <t>I think after her speech she will receive a cascade of letters from the Chinese authorities.</t>
  </si>
  <si>
    <t>Penso che dopo il suo intervento riceverà una pioggia di missive dalle autorità cinesi.</t>
  </si>
  <si>
    <t>She will be able to fill a filing cabinet with letters about what is claimed to be the real situation in China.</t>
  </si>
  <si>
    <t>Potrà riempire un intero archivio di lettere su quella che affermano sia la situazione reale in Cina.</t>
  </si>
  <si>
    <t>I think she was reflecting the views of many non-governmental organisations, many people who admire Chinese civilisation but are concerned about what is happening in China today.</t>
  </si>
  <si>
    <t>Penso che la onorevole Malmström abbia espresso i pareri di molte organizzazioni non governative, di molte persone che ammirano la civiltà cinese, ma sono allarmate da quanto sta accadendo oggigiorno in Cina.</t>
  </si>
  <si>
    <t>Of course it is entirely right that we have to look at action, and the very first speech by Mr Salafranca mentioned two issues apart from Geneva which represent actions, one of which is of course made possible by the generosity of the European Parliament on behalf of the European taxpayer - that is the budget that we are able to spend on human rights activities - about EUR 100 million that is spent through programmes, for which I am responsible, mainly going to non-governmental organisations to promote human rights and to promote democratisation.</t>
  </si>
  <si>
    <t>Naturalmente, è più che giusto affermare che dobbiamo tendere all' azione, e nel primo intervento l' onorevole Salafranca ha menzionato due questioni a margine della riunione di Ginevra che rappresentano azioni, una delle quali, come ben sapete, è resa possibile dalla generosità del Parlamento europeo a nome del contribuente europeo - cioè la dotazione finanziaria che siamo in grado di destinare alle attività nel campo dei diritti umani - circa 100 milioni di euro erogati attraverso diversi programmi, dei quali sono responsabile, principalmente a favore di organizzazioni non governative per la promozione dei diritti umani e della democratizzazione.</t>
  </si>
  <si>
    <t>We will want to share with Parliament, as vicars say, our views on how that spending programme to support human rights can be best focused and best targeted in the years ahead.</t>
  </si>
  <si>
    <t>Nella nostra posizione vicaria, vorremo condividere con il Parlamento l' opinione sul modo migliore di concentrare e orientare tale programma di spesa destinato alla promozione dei diritti umani nei prossimi anni.</t>
  </si>
  <si>
    <t>There is also the question which was referred to by Mr Salafranca, who I am sorry is unable to be with us at the end of this brief but useful debate.</t>
  </si>
  <si>
    <t>Vi è poi l' altra questione cui ha fatto riferimento l' onorevole Salafranca, che mi spiace non sia potuto rimanere con noi fino al termine di questa breve ma utile discussione.</t>
  </si>
  <si>
    <t>There is also the question of our overall policy on human rights and the relationship between human rights and foreign policy.</t>
  </si>
  <si>
    <t>Si tratta della questione della nostra politica generale in materia di diritti umani e della relazione tra diritti umani e politica estera.</t>
  </si>
  <si>
    <t>I want to remind Parliament that the Commission will be publishing, before the middle of the year, a comprehensive, intellectual case for placing human rights at the heart of the development of the common foreign and security policy.</t>
  </si>
  <si>
    <t>Desidero ricordare al Parlamento che la Commissione pubblicherà, entro la metà dell' anno, un documento esauriente e razionale a favore della collocazione dei diritti umani al centro dello sviluppo della politica estera e di sicurezza comune.</t>
  </si>
  <si>
    <t>It is immensely important, and if I had not thought that already, having listened to the remarkable speech by Mr Havel earlier in the day I would have certainly come to that conclusion.</t>
  </si>
  <si>
    <t>E' un passo di enorme importanza, e se non lo avessi già pensato, dopo aver ascoltato l' eccezionale discorso del Presidente Havel, sarei senza dubbio giunto a questa conclusione.</t>
  </si>
  <si>
    <t>It has been a useful debate.</t>
  </si>
  <si>
    <t>E' stata una discussione utile.</t>
  </si>
  <si>
    <t>I hope we can have further debates like this.</t>
  </si>
  <si>
    <t>Mi auguro che ce ne saranno altre.</t>
  </si>
  <si>
    <t>I hope we can have, in particular, debates about some of the ways in which we translate these good intentions into practice on the ground where it matters, where people are still being tortured, where people are still being raped and are still being denied the sort of civil rights that this House takes for granted, as I do.</t>
  </si>
  <si>
    <t>Mi auguro che potremo condurre, in particolare, discussioni in merito al modo in cui traduciamo queste buone intenzioni in azioni concrete là dove servono, dove gli individui continuano a subire torture, dove gli individui continuano a subire violenze e continuano a vedersi negare quei diritti civili che l' Assemblea, come me, considera scontati.</t>
  </si>
  <si>
    <t>I have received 7 motions for resolution, pursuant to Rule 37(2), to close the present statement.</t>
  </si>
  <si>
    <t>Comunico di aver ricevuto sette proposte di risoluzione ai sensi dell'articolo 37, paragrafo 2, del Regolamento, per concludere la presente discussione.</t>
  </si>
  <si>
    <t>The vote will take place on Thursday.</t>
  </si>
  <si>
    <t>La votazione si svolgerà giovedì.</t>
  </si>
  <si>
    <t>Cyprus and Malta</t>
  </si>
  <si>
    <t>Cipro e Malta</t>
  </si>
  <si>
    <t>L' ordine del giorno reca, in discussione congiunta, i seguenti documenti:</t>
  </si>
  <si>
    <t>the Council statement on the position of the European Union on developments concerning Cyprus;</t>
  </si>
  <si>
    <t>Dichiarazione del Consiglio relativa alla posizione dell'Unione europea sullo sviluppo della questione cipriota;</t>
  </si>
  <si>
    <t>the report (A4-0029/2000) by Mr Brok, on behalf of the Committee on Foreign Affairs, Human Rights, Common Security and Defence Policy, on the proposal for a Council regulation on the implementation of operations in the framework of the pre-accession strategy for Cyprus and Malta [COM(1999)0535 - C5-0308/1999 - 1999/0199(CNS)].</t>
  </si>
  <si>
    <t>Relazione (A4-0029/2000), presentata dall'onorevole Brok a nome della commissione per gli affari esteri, i diritti dell'uomo, la sicurezza comune e la politica di difesa, sulla proposta di regolamento del Consiglio relativo alla realizzazione di interventi nel quadro di una strategia di preadesione per Cipro e Malta [COM(1999) 535 - C5-0308/1999 - 1999/0199(CNS)].</t>
  </si>
  <si>
    <t>Mr Seixas da Costa has the floor on behalf of the Council.</t>
  </si>
  <si>
    <t>Ha la parola il Presidente in carica del Consiglio, Seixas da Costa.</t>
  </si>
  <si>
    <t>Mr President, ladies and gentlemen, on behalf of the Presidency of the Council of the European Union, I would like to present to you certain information about the re-opening of the intra-Cyprus negotiations and recent developments in this area.</t>
  </si>
  <si>
    <t>Signor Presidente, onorevoli parlamentari, a nome della Presidenza del Consiglio dell'Unione europea, vorrei fornire alcune informazioni relative al rilancio dei negoziati intraciprioti e alla recente evoluzione di tale questione.</t>
  </si>
  <si>
    <t>I think it will be obvious to everyone that the events in Helsinki at the end of last year and the new era in relations between the European Union and Turkey have created a new backdrop, at Community level, which we cannot ignore when it comes to relations between the two Cypriot communities.</t>
  </si>
  <si>
    <t>Ritengo sia evidente per tutti che quanto è accaduto ad Helsinki alla fine dello scorso anno e, in particolare, la nuova aria che si respira nell'ambito delle relazioni tra Unione europea e Turchia aprano, sul piano comunitario, uno scenario che non può non influire sul quadro stesso delle relazioni tra le due comunità cipriote.</t>
  </si>
  <si>
    <t>At the beginning of December 1999, the first round of negotiations were held in New York, after an interruption of several years in negotiations between the Cypriot communities in the north and south of the island.</t>
  </si>
  <si>
    <t>Vorrei mettere in evidenza che all'inizio di dicembre dello scorso anno si è svolto a New York il primo ciclo di negoziati, sospesi vari anni addietro, tra le comunità cipriote del nord e del sud dell'isola.</t>
  </si>
  <si>
    <t>These negotiations took the form of indirect discussions mediated by the UN special representative, Álvaro de Soto.</t>
  </si>
  <si>
    <t>Si è trattato di colloqui indiretti, condotti con la mediazione del Rappresentante speciale delle Nazioni Unite, Álvaro de Souto.</t>
  </si>
  <si>
    <t>A further round was held in January this year, starting on 31 January, and a third round is scheduled to start on 23 May in New York.</t>
  </si>
  <si>
    <t>Un altro ciclo ha avuto luogo nel gennaio di quest'anno, a partire dal giorno 31, e un terzo avrà probabilmente inizio il 23 maggio a New York.</t>
  </si>
  <si>
    <t>There is a possibility, which has not yet been absolutely confirmed, that continuous and direct discussions may take place, with work continuing until September this year.</t>
  </si>
  <si>
    <t>Esiste anche la possibilità, ancora da confermare in via definitiva, che tali colloqui si svolgano in forma diretta e permanente, dal momento che i lavori proseguiranno fino a settembre dell' anno in corso.</t>
  </si>
  <si>
    <t>These discussions essentially cover four areas: security, the structure of government, territorial adjustments and issues relating to refugees and compensation, as a result of the situation following the partition of the island.</t>
  </si>
  <si>
    <t>Gli aspetti sostanziali di questa discussione sono essenzialmente quattro: la questione della sicurezza, la questione dell' assetto governativo, la questione degli equilibri territoriali e quella relativa ai rifugiati e ai risarcimenti derivanti dalla situazione creatasi in seguito alla divisione dell'isola.</t>
  </si>
  <si>
    <t>However, agreement has also been reached on the possibility of including other issues, and the representative of the northern part of the island, Rauf Denktash, has suggested three new topics: sovereignty, confidence-building measures and the issue of lifting the embargo on products from the north of the island.</t>
  </si>
  <si>
    <t>Tuttavia, si era concordata la possibilità di includere altri punti, ragion per cui il rappresentante della parte nord dell'isola, Rauf Denktas, ha proposto tre nuovi temi: la questione della sovranità, la questione delle misure in grado di creare un clima di fiducia e quella del ritiro dell'embargo sui prodotti provenienti dal nord dell'isola.</t>
  </si>
  <si>
    <t>The discussions held so far have essentially resulted in two developments. The first is the possibility of opening up a direct information channel between the European Union and the north of the island, without this necessarily signifying recognition of this part of the island as a legal personality at international level, but as a means of facilitating adoption of the acquis communautaire with a view to eventual accession of the whole island, if a solution can, in the meantime, be found to the broader problem of the partition of the island.</t>
  </si>
  <si>
    <t>Dai colloqui tenutisi finora si sono delineati essenzialmente due sviluppi: primo, la possibilità di istituire un canale d'informazione diretto tra l'Unione europea e la zona nord dell'isola - senza che ciò significhi necessariamente un suo riconoscimento quale entità dotata di personalità giuridica sul piano internazionale - che miri ad agevolare l'adozione di un acquis comunitario per l'eventuale adesione dell'intera isola, qualora si giungesse, nel frattempo, ad una soluzione del problema globale della divisione dell'isola.</t>
  </si>
  <si>
    <t>The second development which we regard as important is the statement made by the Secretary-General of the United Nations at the end of the first day' s discussions to the effect that an overall settlement of the situation would involve recognition of the specific situation of the north of the island.</t>
  </si>
  <si>
    <t>Il secondo sviluppo, che a noi pare importante, è la dichiarazione rilasciata dal Segretario generale delle Nazioni Unite al termine del primo giorno di colloqui, nella quale afferma che se si pervenisse ad un accomodamento globale della situazione, ciò implicherebbe il riconoscimento delle specificità del nord dell'isola.</t>
  </si>
  <si>
    <t>This is the position of the Secretary-General of the United Nations and it will therefore have to form part of our future analysis.</t>
  </si>
  <si>
    <t>Questa è la posizione presa dal Segretario generale delle Nazioni Unite ed è un elemento di cui dovremo tener conto nelle nostre analisi future.</t>
  </si>
  <si>
    <t>Certain expectations exist about the third round of negotiations, in view of the proposed scenarios being prepared with the involvement of representatives of the United States and the United Kingdom, in particular in the areas of security and the constitutional structure, which it is envisaged will be presented at this round through the good offices of the representative of the Secretary-General of the United Nations.</t>
  </si>
  <si>
    <t>Ci sono molte aspettative riguardo al terzo ciclo di negoziati, visti gli scenari che si prospettano e nei quali è contemplato l' intervento di rappresentanti degli Stati Uniti e del Regno Unito, in particolare nel settore della sicurezza e dell' assetto costituzionale.</t>
  </si>
  <si>
    <t>This will take place after the election in the north of the island scheduled for 18 April.</t>
  </si>
  <si>
    <t>Si prevede che tali questioni verranno affrontate in questo ciclo di negoziati con la mediazione del Rappresentante del Segretario generale delle Nazioni Unite, il che dovrebbe avvenire successivamente allo svolgimento delle elezioni nel nord dell'isola, previste per il 18 aprile.</t>
  </si>
  <si>
    <t>Furthermore, the Portuguese Presidency of the European Union has decided, following the example of previous presidencies, to appoint a representative to establish contacts with the various parties involved in this issue.</t>
  </si>
  <si>
    <t>La Presidenza portoghese dell'Unione europea, ha deciso, tra l' altro, sull'esempio di scelte fatte da Presidenze antecedenti, di nominare un rappresentante che tenga i contatti con le varie parti in causa.</t>
  </si>
  <si>
    <t>This representative has already contacted all these parties and has, in close cooperation with the representative of the Secretary-General of the United Nations, been monitoring and assisting with the work of the various rounds.</t>
  </si>
  <si>
    <t>Tale rappresentante ha già contattato le parti e sta seguendo, in stretto collegamento col Rappresentante del Segretario generale delle Nazioni Unite, i lavori dei vari cicli negoziali.</t>
  </si>
  <si>
    <t>In particular, we intend that the European Union should maintain a constant profile on this issue, and of course all the more so since Cyprus is a candidate for membership of the European Union with negotiations at a fairly advanced stage. This naturally raises certain expectations and means that the role of the European Union is of some relevance in this context.</t>
  </si>
  <si>
    <t>In particolare, è nostra intenzione mantenere costante la presenza dell'Unione europea in quest' ambito, soprattutto, come è ovvio, dal momento che Cipro risulta candidata all'adesione all'Unione europea sulla base di un processo negoziale piuttosto avanzato, cosa che suscita naturalmente molte aspettative e fa sì che l'Unione europea abbia un ruolo rilevante in questo contesto.</t>
  </si>
  <si>
    <t>The approach that we have been following in these discussions, and our participation in them, essentially turns on taking advantage of a certain desire to alleviate the tensions that exist, based on a conviction - which appears to be widely shared - that it is necessary to continue to negotiate, and that continuing negotiations and maintaining their impetus also give rise to hopes that a definitive solution can be found.</t>
  </si>
  <si>
    <t>L'orientamento seguito nella discussione e la nostra partecipazione alla discussione stessa sono stati improntati, in linea di massima, a sfruttare una certa attenuazione del clima di tensione, dovuta alla convinzione, a quanto pare condivisa, che è necessario continuare a negoziare e che il proseguimento dei negoziati e il mantenimento del ritmo previsto rappresentano di per se stessi un elemento essenziale di speranza per il raggiungimento di una soluzione finale.</t>
  </si>
  <si>
    <t>There is also another important aspect which I referred to at the beginning of my statement, and this relates to Turkey' s role in helping the north of the island to prepare for accession.</t>
  </si>
  <si>
    <t>C'è ancora un altro importante elemento, cui ho già accennato all'inizio del mio intervento, che riguarda l'impegno della Turchia a contribuire alla preparazione dell'adesione del nord dell'isola.</t>
  </si>
  <si>
    <t>We believe that it is not only necessary to read the conclusions of the Helsinki European Council with some care and attention, but that we should also take advantage of the willingness of the Turkish authorities to help to resolve this situation.</t>
  </si>
  <si>
    <t>Siamo del parere che non basti leggere con attenzione e cautela le conclusioni del Consiglio europeo di Helsinki, ma che si debba anche verificare quella che potrebbe essere la disponibilità delle autorità turche a contribuire alla soluzione della questione.</t>
  </si>
  <si>
    <t>I was able to talk to Prime Minister Bülent Ecevit about this issue when I visited Ankara myself, and although we are aware of the difficulties and sensitivity associated with Turkey' s particular approach to this question, I believe that there is a window of opportunity that we must not miss.</t>
  </si>
  <si>
    <t>Io stesso sono stato ad Ankara, dove ho avuto modo di parlare in proposito col Primo ministro Bülent Ecevit e, pur essendo a conoscenza delle difficoltà, dell'estrema sensibilità e dell'idiosincrasia dell'approccio turco a tale questione, ritengo vi sia uno spiraglio di possibilità che va sfruttato.</t>
  </si>
  <si>
    <t>This window of opportunity involves combining various factors, one of which - and let us be frank about this - is the nature of the relationship between Turkey and the European Union.</t>
  </si>
  <si>
    <t>Ciò richiede la combinazione di vari fattori, uno dei quali - non c' è motivo di nasconderlo - ha a che fare con la dinamica stessa delle relazioni tra Turchia ed Unione europea.</t>
  </si>
  <si>
    <t>This is key as regards the future of this issue.</t>
  </si>
  <si>
    <t>Si tratta di un elemento essenziale per il futuro della questione.</t>
  </si>
  <si>
    <t>On the other hand, we think it is important - and this is also linked with the way in which the European Union relates to the heart of this matter - that an exchange of information between the Commission and the Cypriots in the north of the island should be encouraged. This would not, let me make this quite clear, imply any kind of formal recognition.</t>
  </si>
  <si>
    <t>D'altronde, ci pare importante - nonché legato al modo stesso in cui l'Unione europea si pone nei confronti del nodo centrale della questione - incoraggiare lo scambio di informazioni tra la Commissione e i ciprioti del nord dell'isola, senza che ciò rappresenti, sia ben chiaro, un qualsiasi riconoscimento di carattere formale.</t>
  </si>
  <si>
    <t>Nevertheless, we believe, and I think this is also how the Commission sees things, that the whole process of approximation with the acquis communautaire with a view to overall integration of the island in the European Union through accession at some point in the future implies involving the communities in the north of the island as soon as possible. It may also give the European Union access to data enabling it to justify accession, as part of its efforts to assess accession conditions.</t>
  </si>
  <si>
    <t>Tuttavia riteniamo - e penso sia anche il parere della Commissione - che l'intero processo di avvicinamento, in termini di recepimento dell'acquis, in vista di una futura adesione dell'intera isola all'Unione europea, implichi l'urgente coinvolgimento delle comunità del nord dell'isola nonché la possibilità per l'Unione europea, nel suo sforzo di valutazione delle condizioni di adesione, di poter accedere ad elementi che le permettano di dare concretezza al progetto di adesione stesso.</t>
  </si>
  <si>
    <t>Furthermore, this means that we in the Council - and I think that Parliament will join us in this - should encourage the Commission' s involvement in this undertaking.</t>
  </si>
  <si>
    <t>D'altro canto ciò implica che il Consiglio, da parte sua, incoraggi - e ritengo possa farlo anche il Parlamento - il coinvolgimento della Commissione in tale sforzo.</t>
  </si>
  <si>
    <t>It is essential for us to send the Commission a message of confidence about its role in this area.</t>
  </si>
  <si>
    <t>Penso che non si possa fare a meno di inviare un messaggio di fiducia alla Commissione riguardo al suo ruolo in tal senso.</t>
  </si>
  <si>
    <t>Lastly, I believe - and this is also the presidency' s intention - that we should continue to cooperate actively with the United Nations, given the skilful, intelligent and capable way in which the Secretary-General, and the UN organisation in general, have conducted these discussions, and in particular the way they have endeavoured to help to harmonise the two parties' positions.</t>
  </si>
  <si>
    <t>In ultimo penso che si debba continuare - ed è questa l' intenzione della Presidenza - a collaborare attivamente con le Nazioni Unite, vista l' abilità, l' intelligenza e la capacità con cui il Segretario generale e la struttura stessa delle Nazioni Unite hanno saputo condurre la discussione, tentando, in particolare, di contribuire all' armonizzazione delle posizioni tra le parti.</t>
  </si>
  <si>
    <t>As I said at the beginning, the conclusions of the Helsinki European Council last December have had a visible impact on the way the positions of the various parties to this process have developed.</t>
  </si>
  <si>
    <t>Come ho detto in apertura, si è constatato che le conclusioni del Vertice europeo di Helsinki del dicembre dello scorso anno hanno avuto un forte impatto sull' evoluzione delle posizioni delle varie parti in causa.</t>
  </si>
  <si>
    <t>The Nicosia Government has expressed its satisfaction with the Helsinki conclusions, which open up the way to accession to the European Union without solving the partition of the island beforehand.</t>
  </si>
  <si>
    <t>Il governo di Nicosia ha manifestato la propria soddisfazione rispetto alle conclusioni di Helsinki, in quanto offrono a Cipro la possibilità di aderire anche in assenza di una soluzione preliminare alla divisione dell' isola.</t>
  </si>
  <si>
    <t>Nevertheless, I have to say that the same authorities have expressed their concern about the pressure they may come under to resolve the issues raised by partition, which will evidently imply some concessions.</t>
  </si>
  <si>
    <t>Non posso tuttavia fare a meno di notare che le medesime autorità manifestano preoccupazione per le pressioni che potrebbero subire affinché risolvano le questioni sollevate dalla divisione, questioni che, come è ovvio, richiedono alcune concessioni.</t>
  </si>
  <si>
    <t>This is related to developments in the sphere of displaced people and the possibility of a new arrangement regarding displaced people should a different solution be found for the island.</t>
  </si>
  <si>
    <t>I problemi riguardano in particolare la situazione creatasi in materia di dislocazione delle popolazioni e la possibilità di una ridistribuzione delle popolazioni stesse nel caso si adottasse per l' isola una soluzione diversa.</t>
  </si>
  <si>
    <t>On the other hand, the Turkish Cypriots fear - and there is no point in trying to conceal this - that Turkey' s application for membership of the European Union may lead to greater flexibility in Ankara' s position on this.</t>
  </si>
  <si>
    <t>Dall' altro lato i ciprioti turchi temono - è inutile nasconderlo - che la candidatura della Turchia all' Unione europea possa spingere Ankara ad assumere una posizione più flessibile sulla questione.</t>
  </si>
  <si>
    <t>I believe that, despite the fears that may be felt by the two communities on the island, these points, which could be viewed in a negative light by the authorities on both sides, may in the end justify hopes of an ultimate solution.</t>
  </si>
  <si>
    <t>A prescindere dai timori che tale avvicinamento può causare nelle due comunità, ritengo che tali aspetti, benché possano comportare una lettura negativa della situazione da parte delle autorità di entrambe le parti, tutto sommato possano anche costituire la ragione di fondo che consente di sperare nel raggiungimento di una soluzione finale.</t>
  </si>
  <si>
    <t>It is very clear that this solution will involve one of the most important aspects of relations in this area at present, which is the extremely positive trend in relations between Athens and Ankara and the very important part played in these relations by the Greek Foreign Minister, Giorgios Papandreou, and the Turkish Foreign Minister, Ismail Cem.</t>
  </si>
  <si>
    <t>La soluzione finale ovviamente dipenderà da uno degli elementi più importanti che caratterizza le attuali relazioni in quest' area, ovvero l' evolversi estremamente positivo delle relazioni tra Atene ed Ankara ed il ruolo importantissimo che hanno avuto al loro interno sia il Ministro degli esteri greco, George Papandreu, che quello turco, Ismail Cem.</t>
  </si>
  <si>
    <t>We believe that this has created the framework for a positive outcome.</t>
  </si>
  <si>
    <t>Riteniamo che, in questo quadro, si siano create le condizioni per un' evoluzione positiva.</t>
  </si>
  <si>
    <t>As far as we, the Council presidency, are concerned, we will continue to follow these developments very closely, and we will certainly cooperate with the Secretary-General and his personal representative on this matter.</t>
  </si>
  <si>
    <t>Da parte nostra, in quanto Presidenza del Consiglio, non mancheremo di seguire con la massima attenzione tale evoluzione né di collaborare con il Segretario generale e il suo rappresentante personale su tale materia.</t>
  </si>
  <si>
    <t>We will make the Community institutions aware of what we are able to do, and what is possible in general, as regards coordination, not just at political level but also as regards what the Commission itself can achieve in terms of its scope for managing the accession process. In particular, we will make known the flexibility that both parties have demonstrated on this issue.</t>
  </si>
  <si>
    <t>Metteremo al corrente le Istituzioni comunitarie di quanto potremo fare noi e di quanto potrà fare in termini di coordinamento, non solo sul piano politico, la Commissione stessa nell' ambito della sua capacità di gestione del processo di adesione e, in particolare, metteremo al corrente le Istituzioni della flessibilità che entrambe le parti dimostreranno al riguardo.</t>
  </si>
  <si>
    <t>Mr President, we have listened to the statements by the Council and the Commission and I would like to make the following observations.</t>
  </si>
  <si>
    <t>Signor Presidente, dopo aver ascoltato le dichiarazioni del Consiglio e della Commissione, desidero formulare le seguenti osservazioni.</t>
  </si>
  <si>
    <t>Mr President-in-Office of the Council, I appreciate the sensitivity with which you are addressing the issue and your effort to establish contact with the Turkish Cypriot side, but perhaps it would be more clear and more correct if the vocabulary you use did not leave one suspecting that you might be attempting some kind of indirect recognition, even though you stressed that this is not the case.</t>
  </si>
  <si>
    <t>Signor Presidente del Consiglio, apprezzo sia la sensibilità con cui affronta la questione sia il suo tentativo di mantenere i contatti con la parte turcocipriota, mentre sarebbe più chiaro e corretto se il linguaggio da lei usato non facesse sorgere sospetti in merito affermando che ritiene possibile una qualche forma di riconoscimento indiretto, malgrado lei abbia dichiarato che non si tratta di questo.</t>
  </si>
  <si>
    <t>For example, I would not refer to the government of Nicosia. It is the Cypriot Government, Mr President-in-Office, not the government of Nicosia.</t>
  </si>
  <si>
    <t>Personalmente, ad esempio, non parlerei del governo di Nicosia perché, signor Presidente del Consiglio, in realtà si tratta del governo cipriota, il quale ha proposto le modalità per la partecipazione della parte turcocipriota.</t>
  </si>
  <si>
    <t>That government has proposed a way in which the Turkish Cypriot side can take part, and I think it would be right for the Council and the Commission to urge the Turkish Cypriot side to take part institutionally in the framework of the negotiations conducted by the Republic of Cyprus.</t>
  </si>
  <si>
    <t>Credo sia giusto che il Consiglio e la Commissione esortino la parte turcocipriota a partecipare sul piano istituzionale ai negoziati avviati dalla Repubblica di Cipro.</t>
  </si>
  <si>
    <t>On the other hand, the way that the issue of the end of the protocols and the pre-accession strategy has been addressed so far creates some doubts for us.</t>
  </si>
  <si>
    <t>D' altro canto, abbiamo alcune perplessità circa il modo in cui è stata sinora affrontata la questione della conclusione dei protocolli e della strategia di preadesione.</t>
  </si>
  <si>
    <t>I cannot understand why the two small countries must be treated differently, nor why a clash was necessary between the institutional bodies. Nor can I understand the pressure applied by Parliament to include the funds in Chapter 7 for the pre-accession strategy.</t>
  </si>
  <si>
    <t>Non capisco perché si debba fare un' eccezione per due piccoli paesi oppure perché ci debbano essere contrasti tra le Istituzioni: il Parlamento preme per includere i fondi nel capitolo 7 sulla strategia di preadesione.</t>
  </si>
  <si>
    <t>How can the whole of the European Union treat, in this way, two small countries situated on its periphery? Not only are they countries which the European Union needs, but they are also countries which are fully qualified to operate within the Union and are already considered capable of participating in economic and monetary union.</t>
  </si>
  <si>
    <t>E' mai possibile che l' intera Unione europea tratti in tal modo due piccoli paesi ai margini del continente che, pur essendo necessari, hanno tutte le carte in regola per funzionare nell' ambito dell' Unione e presumibilmente potrebbero già partecipare all' UEM?</t>
  </si>
  <si>
    <t>As the Commissioner said, and I agree with him, it is a matter of political decision.</t>
  </si>
  <si>
    <t>Come ha detto il commissario, con cui concordo, si tratta di una decisione politica.</t>
  </si>
  <si>
    <t>This is a small political decision which would bring major benefits, especially in helping the two communities effectively to constitute one state, to achieve effective rapprochement - because the two communities were once close - and for the Republic of Cyprus, genuinely, to be rid of occupying forces.</t>
  </si>
  <si>
    <t>Signor Presidente del Consiglio, non si tratta che di una piccola decisione politica a fronte di vantaggi enormi e soprattutto di un aiuto volto in sostanza a permettere a due comunità di costituire uno Stato, portando ad un nuovo effettivo avvicinamento sostanziale - perché già un primo avvicinamento tra le due comunità c' era stato - sì da consentire alla Repubblica di Cipro di liberarsi dalle truppe di occupazione..</t>
  </si>
  <si>
    <t>Mr President, we are required under the advisory procedure to debate a proposal for a Council regulation on the implementation of operations within the framework of the pre-accession strategy for Cyprus and Malta.</t>
  </si>
  <si>
    <t>Signor Presidente, onorevoli colleghi, nel quadro della procedura di consultazione, siamo chiamati a pronunciarci su una proposta di regolamento del Consiglio concernente la realizzazione di interventi nel quadro della strategia di preadesione per Cipro e Malta.</t>
  </si>
  <si>
    <t>This proposal is similar to the proposal submitted for other candidate countries and, once it is implemented, will replace the financial protocols which have now expired.</t>
  </si>
  <si>
    <t>La proposta è simile a quella presentata per altri paesi candidati e, una volta attuata, sostituirà i protocolli finanziari giunti a scadenza.</t>
  </si>
  <si>
    <t>Pre-accession instruments are designed to provide technical and financial support for efforts by candidate countries to meet the demands of the Community acquis.</t>
  </si>
  <si>
    <t>Gli strumenti di preadesione sono destinati a fornire un contributo tecnico e finanziario agli sforzi compiuti dai paesi candidati per soddisfare i requisiti dell'acquis comunitario.</t>
  </si>
  <si>
    <t>The Commission' s analysis has in fact shown that, although classified as high income countries by the World Bank, Cyprus and Malta have the same difficulties as the CEECs in transposing Community law due to their lack of administrative and judicial capacity.</t>
  </si>
  <si>
    <t>Dall'esame analitico della Commissione emerge infatti che Cipro e Malta, pur se classificati dalla Banca mondiale nella categoria dei paesi a reddito elevato, presentano le stesse difficoltà dei PECO nel recepire il diritto comunitario, a causa delle loro insufficienti capacità amministrative e giurisdizionali.</t>
  </si>
  <si>
    <t>It was pointed out, during the discussion of Mr Brok' s excellent report in committee, that both countries can also benefit from the MEDA budget line for horizontal projects of regional interest.</t>
  </si>
  <si>
    <t>In occasione dell'esame in sede di commissione dell'ottima relazione dell'onorevole Brok è stato precisato che i due paesi possono anche beneficiare della linea di bilancio MEDA per azioni orizzontali di interesse regionale.</t>
  </si>
  <si>
    <t>I would be grateful if the Commissioner could explicitly confirm that.</t>
  </si>
  <si>
    <t>Vorrei pregare il Commissario di darne una conferma esplicita.</t>
  </si>
  <si>
    <t>As far as Cyprus is concerned, part of the technical and financial aid provided for in the instruments will be used to bring the Greek and Turkish communities closer together and solve the problem of the partition of the island once and for all.</t>
  </si>
  <si>
    <t>Per quanto riguarda Cipro, è opportuno precisare che una parte dell'aiuto tecnico e finanziario previsto negli strumenti sarà volto a favorire il ravvicinamento delle comunità greche e turche e la soluzione definitiva del problema della divisione dell'isola.</t>
  </si>
  <si>
    <t>The declarations made on the Cyprus question by the Council and the Commission were therefore most opportune and I should like to thank the President of the Council and Commissioner Verheugen.</t>
  </si>
  <si>
    <t>Le dichiarazioni del Consiglio e della Commissione sulla questione cipriota erano quindi particolarmente opportune e di questo ringrazio il Presidente in carica del Consiglio ed il Commissario Verheugen.</t>
  </si>
  <si>
    <t>Since 4 July 1990, when Cyprus applied to join the EU, the European Parliament has passed numerous resolutions calling for a political solution in accordance with international law and the relevant resolutions of the Security Council of the United Nations.</t>
  </si>
  <si>
    <t>Dal 4 luglio 1990, data della domanda d'adesione di Cipro, il Parlamento europeo ha costantemente invocato con diverse risoluzioni una soluzione politica conforme al diritto internazionale ed alle pertinenti risoluzioni del Consiglio di sicurezza delle Nazioni Unite.</t>
  </si>
  <si>
    <t>In April 1999, Parliament again reiterated its position that the accession of Cyprus should benefit the whole island, and help towards a political solution, but that accession should not be dependent upon such a solution.</t>
  </si>
  <si>
    <t>Nell'aprile 1999, il Parlamento ha nuovamente ribadito la sua posizione secondo la quale l'adesione di Cipro deve essere vantaggiosa per l'isola nel suo complesso e favorire una soluzione politica, ma che l'adesione non deve essere subordinata a quest'ultima.</t>
  </si>
  <si>
    <t>In other words, accession should not be held hostage to a political solution.</t>
  </si>
  <si>
    <t>In altre parole, la soluzione politica non deve tenere in ostaggio l'adesione.</t>
  </si>
  <si>
    <t>The two processes are separate processes.</t>
  </si>
  <si>
    <t>I due processi sono separati.</t>
  </si>
  <si>
    <t>This unequivocal position on the part of the European Parliament gave rise to a certain degree of controversy.</t>
  </si>
  <si>
    <t>Questa posizione inequivocabile dell'Assemblea aveva suscitato qualche polemica.</t>
  </si>
  <si>
    <t>We must therefore welcome the fact that the Helsinki European Council put an end to the speculation and stated in its conclusions, and I quote, that "If no settlement has been reached by the completion of accession negotiations, the Council' s decision on accession will be made without the above being a precondition" .</t>
  </si>
  <si>
    <t>Ci si deve quindi rallegrare del fatto che il Consiglio europeo di Helsinki abbia posto fine alle speculazioni affermando nelle sue conclusioni, cito testualmente: "se, al termine dei negoziati di adesione, non sarà stata trovata una soluzione, il Consiglio deciderà in merito all'adesione senza che il raggiungimento di una soluzione costituisca una condizione preliminare".</t>
  </si>
  <si>
    <t>The position is clear and we must now hope that the improved climate surrounding relations between the European Union and Turkey and between Greece and Turkey will bear favourably on the Turkish Cypriot community and that it will withdraw its refusal to send representatives to the accession negotiations.</t>
  </si>
  <si>
    <t>Dopo questo chiarimento, ora si deve sperare che il miglioramento del clima delle relazioni fra Unione europea e Turchia e di quelle fra Grecia e Turchia abbia un'influenza positiva sulla comunità turco-cipriota e che quest'ultima revochi il rifiuto opposto all'invio di propri rappresentanti ai negoziati di adesione.</t>
  </si>
  <si>
    <t>The presence of these representatives will not prejudge the final political solution in any way whatsoever. On the contrary, it will allow the interests of all concerned to be highlighted as and when Cyprus joins the European Union and prepares for a turning point in its history.</t>
  </si>
  <si>
    <t>La presenza di tali rappresentanti non pregiudicherebbe in alcun modo la soluzione politica definitiva, anzi, consentirebbe una valorizzazione degli interessi di tutte le parti in un momento in cui Cipro, con l'ingresso nell'Unione europea, si appresta ad imprimere una svolta decisiva alla sua storia.</t>
  </si>
  <si>
    <t>Mr President, I want to say that I share the other rapporteurs' delight at the fact that better opportunities are now to be glimpsed for making further progress in Cyprus in the light of the improvement in relations between Turkey and the EU and between Turkey and Greece.</t>
  </si>
  <si>
    <t>Signor Presidente, vorrei associarmi alla gioia degli altri oratori in merito al fatto che ora si intravedono maggiori possibilità per fare passi avanti nello sviluppo a Cipro, mentre parallelamente le relazioni tra Turchia e Unione europea e tra Turchia e Grecia sono migliorate.</t>
  </si>
  <si>
    <t>However, I also think that we in the EU should be making a constructive contribution.</t>
  </si>
  <si>
    <t>Tuttavia penso anche che noi, come Unione europea, dovremo fornire un contributo costruttivo.</t>
  </si>
  <si>
    <t>I also think - as has already been mentioned - that there are certain problems with the financing arrangements, which we must solve.</t>
  </si>
  <si>
    <t>Ritengo anche - come è già stato ricordato - che ci siano alcuni problemi legati al regolamento finanziario che dobbiamo risolvere.</t>
  </si>
  <si>
    <t>There is, of course, the question of pre-accession aid, and this belongs in category seven.</t>
  </si>
  <si>
    <t>Si parla di un aiuto di preadesione, e questo è di competenza della rubrica 7.</t>
  </si>
  <si>
    <t>Last year, Parliament made an exception by agreeing that this expenditure should be placed in category four, and the two applicant States are not therefore being treated on an equal footing with the applicant States from Central and Eastern Europe, as they, in fact, should be, according to the declarations from the Helsinki Summit.</t>
  </si>
  <si>
    <t>Lo scorso anno il Parlamento ha accettato, in via eccezionale, che le somme destinate a queste spese figurassero nella rubrica 4, e in questo modo i due paesi candidati non vengono trattati su un piede di parità con i paesi candidati dell' Europa centrale e orientale, mentre dovrebbero esserlo, conformemente alle dichiarazioni del Consiglio europeo di Helsinki.</t>
  </si>
  <si>
    <t>Resources should therefore be set aside from category seven, where a review of the financial perspectives must be carried out.</t>
  </si>
  <si>
    <t>Devono quindi essere accantonati fondi nella rubrica 7, nella quale è necessaria una revisione delle prospettive finanziarie.</t>
  </si>
  <si>
    <t>Questo è il punto cruciale.</t>
  </si>
  <si>
    <t>The main point is that the money for Cyprus' s and Malta' s pre-accession aid should come from category seven and that there should be a review of the financial perspectives for, if the Council does not endorse this view, it is in reality acting in conflict with its own decisions in Helsinki in December.</t>
  </si>
  <si>
    <t>La questione essenziale è che il denaro destinato agli aiuti di preadesione per Cipro e Malta venga prelevato dalla rubrica 7, e che si proceda ad una revisione delle prospettive finanziarie, poiché se il Consiglio non appoggia tale misura, agisce effettivamente in contrasto con le proprie decisioni di Helsinki a dicembre.</t>
  </si>
  <si>
    <t>With regard to the amount which is quoted in the Brok report (EUR 130 million), I also want to say, on behalf of the Group of the European Liberal, Democrat and Reform Party, that we must negotiate our way towards finding a sum of money.</t>
  </si>
  <si>
    <t>Per quanto riguarda l' importo indicato nella relazione Brok, 130 milioni di euro, vorrei dire, a nome del gruppo liberale, che dobbiamo definire un importo, dobbiamo negoziare fino a stabilire l' entità dell' importo.</t>
  </si>
  <si>
    <t>The most important thing is that a multi-annual programme be guaranteed, and in the correct category, so that it might be possible to begin making plans where Cyprus and Malta are concerned.</t>
  </si>
  <si>
    <t>La cosa più importante è che venga garantito un programma pluriennale e che figuri nella rubrica corretta, affinché sia possibile avviare la programmazione per Cipro e Malta.</t>
  </si>
  <si>
    <t>Mr President, the Group of the Greens/European Free Alliance support the decision adopted by the European Council in Helsinki according to which the resolution of the conflict cannot be a prior condition for the accession of Cyprus to the European Union.</t>
  </si>
  <si>
    <t>Signor Presidente, il gruppo Verde/Alleanza libera europea sostiene la decisione adottata dal Consiglio europeo di Helsinki, secondo la quale la soluzione del conflitto non può rappresentare una condizione preliminare all'adesione di Cipro.</t>
  </si>
  <si>
    <t>We should continue to exert strong pressure on the Government of Cyprus, but one section of the population cannot blackmail the wish of the majority. Besides, we have strong doubts as to how representative the government is of that part of the island is.</t>
  </si>
  <si>
    <t>Deve essere mantenuta una forte pressione sul governo di Cipro, ma la volontà della maggioranza della popolazione non può essere oggetto di un blackmail, di un ricatto, di una parte di essa, anche perché esprimiamo forti dubbi sulla rappresentatività del governo di quella parte dell'isola.</t>
  </si>
  <si>
    <t>It is clear that the window of opportunity mentioned by the presidency should be exploited to the full.</t>
  </si>
  <si>
    <t>E' evidente che la finestra di opportunità - la "janela de oportunidades", citata dalla Presidenza - deve essere sfruttata al massimo.</t>
  </si>
  <si>
    <t>But we are also convinced that, despite improved relations between the Turkish and Greek populations, it is not enough.</t>
  </si>
  <si>
    <t>Ma siamo anche convinti che, nonostante le relazioni turco-greche siano migliorate, questo non può essere sufficiente.</t>
  </si>
  <si>
    <t>The conflict in Cyprus will only be resolved through improved relations between the two communities with a view to establishing a federation in the - we hope - not too distant future.</t>
  </si>
  <si>
    <t>La soluzione del conflitto a Cipro passa soprattutto attraverso il miglioramento dei rapporti fra le due comunità, in vista della costituzione - speriamo non troppo lontana - di una federazione.</t>
  </si>
  <si>
    <t>In particular, we should be working towards establishing genuine freedom of movement and resolving the problems of demilitarising and disarming the island.</t>
  </si>
  <si>
    <t>In particolare, dobbiamo operare per la risoluzione della questione dello stabilimento di un'effettiva libertà di circolazione, del problema della demilitarizzazione e del disarmo dell'isola.</t>
  </si>
  <si>
    <t>The European Union should be taking a more decisive role that goes further than merely providing financial support, although that is important, by promoting and guaranteeing reconciliation between the two communities through the setting up of fora and confidence-building programmes.</t>
  </si>
  <si>
    <t>L'Unione europea deve assumere più decisamente, al di là del sostegno finanziario - certo importante - un ruolo attivo di garante e di promotore dei contatti fra le due comunità, istituendo fora e programmi di confidence building.</t>
  </si>
  <si>
    <t>I must say that Alex Langer's presence here in the European Parliament is sadly missed. His efforts to build peace should serve as an example, to all of us, on how peaceful coexistence can be achieved.</t>
  </si>
  <si>
    <t>Tengo a dire che in questo momento sento molto la mancanza, in seno al Parlamento europeo, di Alex Langer, che è stato un costruttore di pace e un esempio per tutti noi di come si costruisce la convivenza fra i popoli.</t>
  </si>
  <si>
    <t>Mr President, the reference to dialogue between the two Cypriot communities under the aegis of the UNO reminds us of the fact that, 26 years after the invasion of the island by the Turkish army, nearly 40% of the territory is still occupied by 35 000 soldiers, heavy weaponry is still being used and over 50 000 colonists are still present, in total violation of the resolutions by the Security Council of the United Nations on this matter.</t>
  </si>
  <si>
    <t>Signor Presidente, l'evocazione del dialogo fra le due fazioni cipriote sotto l'egida dell'ONU ci ricorda che a 26 anni dall'invasione dell'isola da parte dell'esercito turco, dall'occupazione di quasi il 40 percento del territorio con 35 000 soldati e mezzi militari pesanti, l'insediamento di oltre 50 000 coloni prosegue in totale violazione delle risoluzioni del Consiglio di sicurezza delle Nazioni Unite in materia.</t>
  </si>
  <si>
    <t>What can the European Union do, without interfering in internal affairs in Cyprus, to promote a fair and viable solution to this drastic problem in a country which has been associated with the European Community for nearly 30 years and which is due to join the Union within the next few years?</t>
  </si>
  <si>
    <t>Che cosa può fare l'Unione europea in un contesto che, senza ingerenza in questioni che sono di esclusiva competenza dei ciprioti, possa favorire la ricerca di una soluzione giusta e duratura a questo drammatico problema che colpisce un paese legato alla Comunità europea da quasi 30 anni, che sarà chiamato ad entrare a far parte dell'Unione europea nei prossimi anni?</t>
  </si>
  <si>
    <t>I have listened to the somewhat equivocal talk and silences on the part of the Council which, in my view, need clarifying.</t>
  </si>
  <si>
    <t>Ho ascoltato, in particolare da parte del Consiglio, proposte o silenzi un po' ambigui, che a mio avviso devono essere chiaramente precisati.</t>
  </si>
  <si>
    <t>I think that we need, first and foremost, to bear the main point of reference for any international community in such cases in mind, i.e. the resolutions of the United Nations.</t>
  </si>
  <si>
    <t>Penso che ci spetti in primo luogo ricordare il riferimento principale in materia per tutta la comunità internazionale, vale a dire le risoluzioni delle Nazioni Unite.</t>
  </si>
  <si>
    <t>The Security Council feels that the solution to the Cypriot problem should be sought within the framework of a two-zone, twin-community federation, in other words a single state, as Mr Verheugen mentioned, consisting of two local administrations elected by the two communities.</t>
  </si>
  <si>
    <t>Secondo il Consiglio di sicurezza, la soluzione al problema cipriota va ricercata nel quadro di una federazione bizonale, bicomunitaria, in altre parole uno Stato unico - il Commissario Verheugen vi ha fatto allusione - che comporta due amministrazioni locali mandatarie delle due comunità.</t>
  </si>
  <si>
    <t>Cyprus should be one sovereign state, with a single international personality and single citizenship and this state should be demilitarised.</t>
  </si>
  <si>
    <t>La sovranità, la personalità internazionale e la cittadinanza devono essere uniche e questo Stato deve essere smilitarizzato.</t>
  </si>
  <si>
    <t>The international community has thus indicated that it rejects any act accomplished by force.</t>
  </si>
  <si>
    <t>In questo modo la comunità internazionale indica chiaramente che rifiuta il fatto compiuto con la forza.</t>
  </si>
  <si>
    <t>Secondly, the European Union stands to gain, in my view, by minimising the scope for interpretation of the position laid down by the Helsinki European Council.</t>
  </si>
  <si>
    <t>In secondo luogo, l'Unione europea ci guadagna, penso, a ridurre il più possibile il margine di interpretazione della posizione definita dal Consiglio europeo di Helsinki.</t>
  </si>
  <si>
    <t>The solution to the Cypriot problem cannot be a precondition to Cyprus' s accession to the Union, as Mr Poos has reminded us. If it were, Turkey would have a sort of right of veto over the accession of Cyprus to the European Union, which is, of course, unacceptable.</t>
  </si>
  <si>
    <t>La soluzione del problema cipriota non può costituire una condizione preliminare all'adesione di Cipro all'Unione, come ha ricordato l'onorevole Poos, altrimenti si arriverebbe di fatto a conferire alla Turchia una sorta di diritto di veto in merito all'adesione di Cipro all'Unione europea, il che è inaccettabile.</t>
  </si>
  <si>
    <t>Thirdly, we must not, in turn, allow the position taken by the Helsinki European Council to temper our efforts to resolve the Cypriot question before Cyprus joins the Union.</t>
  </si>
  <si>
    <t>In terzo luogo infine, la posizione del Consiglio europeo di Helsinki non può invece portare ad una riduzione degli sforzi da noi compiuti per risolvere il problema cipriota prima dell'ingresso del paese nell'Unione.</t>
  </si>
  <si>
    <t>From this point of view, the other decision taken at Helsinki, namely to grant Turkey candidate status, gives the Fifteen new responsibilities as well as new possibilities and its dialogue with Ankara can and, in my view, should, include a determination to ensure that Turkey demonstrates a constructive attitude towards dialogue between the two Cypriot communities which respects international law and which will ultimately lead to a united Cyprus and peace in the eastern Mediterranean.</t>
  </si>
  <si>
    <t>Da questo punto di vista, l'altra decisione di Helsinki, vale a dire il riconoscimento della candidatura della Turchia all'Unione, conferisce ai Quindici una nuova responsabilità offrendo allo stesso tempo all'Unione nuove possibilità. A mio avviso, il dialogo con Ankara può e deve integrare la volontà determinata di ottenere dalla Turchia l'espressione nei confronti del dialogo fra le due comunità cipriote di un atteggiamento costruttivo, rispettoso della legalità internazionale e che consenta di arrivare alla riunificazione di Cipro ed alla pace nel Mediterraneo orientale.</t>
  </si>
  <si>
    <t>Mr President, there is a general consensus of opinion that financial aid to Cyprus and Malta is important. The big question, however, is from what budget heading should this aid be financed?</t>
  </si>
  <si>
    <t>Signor Presidente, se sull' importanza del sostegno finanziario a Cipro e Malta siamo praticamente tutti d' accordo, lo stesso non si può dire per quanto riguarda la rubrica di bilancio cui attingere i fondi necessari.</t>
  </si>
  <si>
    <t>The Council and Commission have suggested deleting the protocols under category 4. This is in line with the budget order issued by Parliament in December last.</t>
  </si>
  <si>
    <t>Il Consiglio e la Commissione propongono di inserire i protocolli nella rubrica 4, una proposta che è in linea con le decisioni di bilancio adottate dal Parlamento lo scorso dicembre; il relatore ritorna sulla sua posizione e adesso propone di inserire il sostegno finanziario a Cipro e Malta nella rubrica 7.</t>
  </si>
  <si>
    <t>The rapporteur is now making reference to this and proposes classing Cyprus and Malta under category 7. The Committee on Budgetary Control has even suggested postponing approval of the Brok report until the Council agrees to increase the financial ceilings for category 7.</t>
  </si>
  <si>
    <t>Dal canto suo, la commissione per i bilanci propone addirittura di rinviare l' approvazione della relazione Brok fino a quando il Consiglio non deciderà di elevare il massimale della rubrica 7, ma questa è una strategia estremamente rischiosa perché, senza la preventiva votazione del Parlamento, i protocolli finanziari non possono essere attivati.</t>
  </si>
  <si>
    <t>This is an extremely risky strategy. In fact, the financial protocols cannot go ahead without a vote in Parliament.</t>
  </si>
  <si>
    <t>Cipro e Malta si trovano quindi a fare le spese di un gioco politico condotto dal Consiglio e dal Parlamento sui massimali.</t>
  </si>
  <si>
    <t>Cyprus and Malta will thus become the victims of a political game between the Council and Parliament regarding the height of the ceilings.</t>
  </si>
  <si>
    <t>Peraltro, che senso ha stabilire dei massimali se poi, ad ogni nuova azione, essi vengono continuamente elevati?</t>
  </si>
  <si>
    <t>Moreover, what is the real significance of financial ceilings if they are increased for every new action?</t>
  </si>
  <si>
    <t>Per tali considerazioni, chiedo che i 15 milioni di euro siano fatti rientrare nella rubrica 4, in conformità della proposta della Commissione.</t>
  </si>
  <si>
    <t>I would therefore advocate that the EUR 15 million in category 4 be dropped, in line with the Commission' s proposal. A multiannual budget of the Commission later on in the year, may give a decisive answer regarding credits for the coming years.</t>
  </si>
  <si>
    <t>Per quanto riguarda, poi, i crediti per gli anni futuri, questo problema si può risolvere con un bilancio pluriennale che la Commissione potrebbe presentare nei prossimi mesi.</t>
  </si>
  <si>
    <t>Mr President, all over the world work is being done to resolve long-standing conflicts and bring together communities divided by history and by old tribal enmities and hatreds.</t>
  </si>
  <si>
    <t>Signor Presidente, in tutto il mondo ci si adopera per risolvere conflitti di lunga durata e riunificare comunità divise dalla storia e da vecchie ostilità ed odi tribali.</t>
  </si>
  <si>
    <t>Now is the time to devote our time and energy to aiding Cypriots from both sides of the "green line" in finding a solution to a conflict which has lasted for far too long.</t>
  </si>
  <si>
    <t>E' proprio questo il momento di dedicare il nostro tempo e le nostre energie ad aiutare i ciprioti di entrambe le parti della "linea verde" a trovare una soluzione ad un conflitto che dura da troppo tempo.</t>
  </si>
  <si>
    <t>We all know that special care is needed to ensure that Cyprus is brought successfully into the European Union, and the decisions taken at Helsinki give an added dimension to this debate, with the acceptance of Turkey as a candidate country.</t>
  </si>
  <si>
    <t>Noi tutti sappiamo che s'impone una particolare attenzione per assicurare un esito positivo al processo di adesione di Cipro all'Unione europea, e le decisioni adottate a Helsinki conferiscono un'altra dimensione alla discussione, con l'accettazione della candidatura della Turchia.</t>
  </si>
  <si>
    <t>I hope that the decisions taken at Helsinki lead to progress on the Cyprus issue. I hope this signals a new era of hope for Cyprus.</t>
  </si>
  <si>
    <t>Mi auguro che le decisioni di Helsinki consentano di compiere progressi sulla questione di Cipro e che questo segni l'inizio di una nuova era di speranza per Cipro.</t>
  </si>
  <si>
    <t>I hope that Turkey begins to play a constructive role in the Cyprus issue.</t>
  </si>
  <si>
    <t>Mi auguro che la Turchia inizi a svolgere un ruolo costruttivo nella questione di Cipro.</t>
  </si>
  <si>
    <t>I am delighted to hear the words of support from the Council and the Commission for the UN and the work it is doing in encouraging proximity talks between the two communities to encourage reconciliation and the rebuilding of trust between the two communities in Cyprus.</t>
  </si>
  <si>
    <t>Mi hanno fatto molto piacere le parole di sostegno pronunciate dal Consiglio e dalla Commissione nei confronti delle Nazioni Unite e del lavoro che stanno compiendo nell'incoraggiare i colloqui di riavvicinamento far le due comunità allo scopo di favorire la riconciliazione e la riconquista della fiducia fra le due comunità di Cipro.</t>
  </si>
  <si>
    <t>I very much welcome the Commission's support for that bizonal, bicommunal, federal Cyprus for which the UN has campaigned for so long and which both the Greek Cypriot side and the Turkish Cypriot side should be working hard to bring about.</t>
  </si>
  <si>
    <t>Accolgo con molto favore il sostegno espresso dalla Commissione per una Cipro bizonale, bicomunitaria e federale, per la quale l'ONU si batte da così tanto tempo e che sia la parte greco-cipriota, sia la parte turco-cipriota dovrebbero sforzarsi di realizzare.</t>
  </si>
  <si>
    <t>I welcome the renewed warmth in relations between the Greek Government and the Turkish Government.</t>
  </si>
  <si>
    <t>Mi rallegro della rinnovata cordialità nelle relazioni fra governo greco e governo turco.</t>
  </si>
  <si>
    <t>I hope that has an encouraging effect on the Cyprus talks.</t>
  </si>
  <si>
    <t>Spero che abbia un effetto incoraggiante sui colloqui di Cipro.</t>
  </si>
  <si>
    <t>I hope that the accession money available to assist Cyprus is used partly to promote that reconciliation and rebuilding of trust and that both sides of the divided communities in Cyprus accept and use that money in the spirit in which it is given.</t>
  </si>
  <si>
    <t>Auspico che i fondi disponibili per assistere Cipro nel processo di adesione vengano utilizzati in parte per promuovere la riconciliazione e la riconquista della fiducia e che entrambe le parti delle comunità divise a Cipro accettino ed usino quel denaro nello spirito in cui viene fornito.</t>
  </si>
  <si>
    <t>We all, throughout the European institutions - in Parliament, the Council and the Commission - should be doing our best to aid Cyprus in its quest to reach a peaceful solution which brings together these two communities which have been divided for too many years.</t>
  </si>
  <si>
    <t>Noi tutti, nelle diverse Istituzioni europee, Parlamento, Consiglio e Commissione, dobbiamo fare del nostro meglio per aiutare Cipro nella ricerca di una soluzione pacifica che riunifichi le due comunità divise da troppi anni.</t>
  </si>
  <si>
    <t>Mr President, Mr President-in-Office of the Council, Commissioner Verheugen, the regulation on accession aid is not exactly an advertisement for coherent work on the part of the Commission.</t>
  </si>
  <si>
    <t>Signor Presidente, onorevoli colleghi, signor Presidente in carica del Consiglio, Commissario Verheugen, il regolamento concernente gli aiuti di preadesione non è affatto un emblema di coerenza per il lavoro svolto dalla Commissione.</t>
  </si>
  <si>
    <t>Rather, the way in which these aid measures have been cobbled together smacks of amateurism to me.</t>
  </si>
  <si>
    <t>Questo raffazzonamento di strutture dà, a mio avviso, un' impressione di dilettantismo.</t>
  </si>
  <si>
    <t>This applies both in terms of the substance and the financial aspect.</t>
  </si>
  <si>
    <t>Ciò riguarda sia la formulazione del contenuto sia l' aspetto tecnico dei finanziamenti.</t>
  </si>
  <si>
    <t>In my view, it will hardly enable us to present the accession activities conducted by the Union to the citizens of Cyprus and Malta as evidence of the fact that it is worth their while joining.</t>
  </si>
  <si>
    <t>Credo che con questa presentazione delle attività di preadesione da parte dell' Unione europea sarà difficile convincere i cittadini di Cipro e Malta che vale la pena entrare in questo processo.</t>
  </si>
  <si>
    <t>As Vaclav Havel rightly said today, the European Union will be judged on its political qualities according to what it can do for the individual.</t>
  </si>
  <si>
    <t>Oggi Václav Havel ha affermato giustamente che la qualità politica dell' Unione europea sarà valutata rispetto ai vantaggi dei singoli cittadini.</t>
  </si>
  <si>
    <t>As far as the citizens are concerned, it is what a regulation can do for them that matters. We will not exactly win any awards with this regulation as far as that is concerned.</t>
  </si>
  <si>
    <t>Dal punto di vista della società civile è decisivo il contenuto di un regolamento e questo regolamento non comporta alcun beneficio.</t>
  </si>
  <si>
    <t>It is makeshift and contains heteronomous paragraphs, which is no way to set a shining example.</t>
  </si>
  <si>
    <t>Contiene definizioni oscure ed ha carattere provvisorio, per cui non si può dire che brilli per i suoi lati positivi.</t>
  </si>
  <si>
    <t>The quality of an aid package is assessed according to the following criteria: is it decentralised, is it transparent, is it accessible to the citizens and does it work?</t>
  </si>
  <si>
    <t>La qualità di un aiuto dipende da criteri quali decentramento, trasparenza, vicinanza ai cittadini ed efficacia.</t>
  </si>
  <si>
    <t>Nonetheless, as far as the divided island of Cyprus is concerned, overall, this pre-accession strategy is bound up with a major political challenge.</t>
  </si>
  <si>
    <t>Ciononostante tale strategia di preadesione per l' isola divisa di Cipro comporta nell' insieme un' importante sfida a livello politico.</t>
  </si>
  <si>
    <t>In my view, it is the task of the European Union to employ all instruments, including this one, so as to contribute towards resolving the conflict on the island by political means.</t>
  </si>
  <si>
    <t>A mio avviso, è compito dell' Unione europea impiegare tutti gli strumenti, ed anche questo, per contribuire alla soluzione politica del conflitto.</t>
  </si>
  <si>
    <t>I must take this opportunity to say that it is precisely the amendment submitted by the European Parliament that is so important to me in this respect.</t>
  </si>
  <si>
    <t>Devo sottolineare in questa sede che anche l' emendamento presentato dal Parlamento europeo riveste, secondo me, grande importanza.</t>
  </si>
  <si>
    <t>Both the Commission and the Council have been making very optimistic speeches here today as well.</t>
  </si>
  <si>
    <t>Commissione e Consiglio oggi hanno pronunciato interventi pieni di speranza.</t>
  </si>
  <si>
    <t>I am delighted that we are all heading in the same direction in this respect.</t>
  </si>
  <si>
    <t>Sono davvero lieta che si proceda nella stessa direzione.</t>
  </si>
  <si>
    <t>I believe it would truly be preferable to secure a peaceful resolution to the problems in Cyprus before admitting this country to the European Union.</t>
  </si>
  <si>
    <t>Ritengo che l' opzione da preferire sia proprio quella di accogliere Cipro all' interno dell' Unione europea cercando nel contempo una soluzione pacifica del conflitto.</t>
  </si>
  <si>
    <t>Mr President-in-Office of the Council, Commissioner, the view of the Greek Communist Party is that the main problem of Cyprus is not its accession to the European Union but the occupation of 40% of its territory by Turkey, which has continued for 26 years.</t>
  </si>
  <si>
    <t>Signor Presidente in carica del Consiglio, signor Commissario, per il partito comunista greco il problema principale di Cipro non è il suo ingresso nell' UE, ma l' occupazione turca del 40 percento del suo territorio che dura da 26 anni.</t>
  </si>
  <si>
    <t>Regardless of the national origin of each Cypriot, the future of the Cypriot people must involve the unity of that small country.</t>
  </si>
  <si>
    <t>Il futuro del popolo cipriota dipende dall' unità di questo piccolo paese, a prescindere dall' appartenenza etnica di ciascun cittadino.</t>
  </si>
  <si>
    <t>The only acceptable solution that guarantees the future, that leaves no room for foreign interventions, like those that led to all the problems of the last fifty years, is a unified and federal Cyprus in accordance with the resolutions of the UN' s Security Council.</t>
  </si>
  <si>
    <t>L' unica soluzione accettabile, che potrà garantire un futuro e che non lascerà spazio a ingerenze straniere quali quelle che hanno causato tanti problemi nell' ultimo mezzo secolo, è un' isola di Cipro unita e federale, ai sensi delle risoluzioni del Consiglio di sicurezza dell' ONU.</t>
  </si>
  <si>
    <t>The key to solving the Cyprus problem is in the hands of the Turkish Government, which supports and encourages the intransigence of the Turkish Cypriot leader Raouf Denktaº.</t>
  </si>
  <si>
    <t>La chiave per trovare una soluzione al problema di Cipro sta nelle mani del governo turco, che sostiene e incoraggia l' intransigenza del leader turcocipriota Denktash.</t>
  </si>
  <si>
    <t>For its part, the European Union, with its hypocritical professions of interest in freedom and human rights, has never been moved by the drama of the Cypriot people, by the problem of Greek and Turkish Cypriot refugees, by the enforced change of the population composition in the north of Cyprus, or by the wholesale settlement of colonists by Turkey in the occupied areas.</t>
  </si>
  <si>
    <t>Da parte sua, l' Unione - con il suo interesse ipocrita per la libertà e i diritti dell' uomo - non si è mai commossa di fronte al dramma del popolo cipriota, al problema dei profughi grecociprioti e turcociprioti, al brusco cambiamento nella composizione della popolazione del settore nord di Cipro o all' insediamento di moltissimi cittadini turchi nei territori occupati.</t>
  </si>
  <si>
    <t>Even in this Chamber, the Council' s representative referred to the north of Cyprus and not to the occupied territories.</t>
  </si>
  <si>
    <t>Persino in quest' Aula il rappresentante del Consiglio ha parlato del settore nord di Cipro e non dei territori occupati.</t>
  </si>
  <si>
    <t>The recent Helsinki decision to grant Turkey accession country status, even though it has made not the slightest concession over the issue of its occupation of Cyprus, for example, by reducing its military presence there or giving back Ammokhostos, is clearly encouraging Turkey' s intransigence.</t>
  </si>
  <si>
    <t>La recente decisione, presa a Helsinki, di concedere alla Turchia lo status di paese candidato senza che essa abbia fatto alcun passo indietro rispetto all' occupazione di Cipro - ad esempio, riducendo la sua presenza militare o restituendo Famagosta - rappresenta chiaramente un incoraggiamento per l' intransigenza turca.</t>
  </si>
  <si>
    <t>It is not by chance that, immediately after Helsinki, the Turkish Prime Minister, Bulent Ecevit, stated that the Cyprus issue had been resolved in 1974.</t>
  </si>
  <si>
    <t>Non è un caso che, subito dopo Helsinki, il Primo ministro turco Ecevit abbia dichiarato che il problema cipriota è stato risolto nel 1974.</t>
  </si>
  <si>
    <t>Encouraging Turkish intransigence certainly does not help to bring the two communities closer together in the intimate talks under the aegis of the UN Secretary General.</t>
  </si>
  <si>
    <t>Incoraggiando l' intransigenza turca di certo non si contribuisce al riavvicinamento delle due comunità nel corso dei colloqui sotto l' egida del Segretario generale dell' ONU.</t>
  </si>
  <si>
    <t>On their course towards accession, the people of Cyprus have already lost a great deal, but stand to lose even more.</t>
  </si>
  <si>
    <t>Nel suo cammino verso l' adesione il popolo cipriota ha già perso molto, ma è destinato a perdere ancora di più.</t>
  </si>
  <si>
    <t>The application of the acquis communautaire has created serious problems for the Cypriot economy, especially in agriculture. It entails the liquidation of the public sector, and it dislocates and destroys the developed system of social solidarity that exists in Cyprus.</t>
  </si>
  <si>
    <t>L' applicazione dell' acquis comunitario ha causato seri problemi all' economia dell' isola e in particolare alla sua agricoltura, obbligando il governo a svendere il settore pubblico e distruggendo il sistema sviluppato di solidarietà sociale esistente nel paese.</t>
  </si>
  <si>
    <t>Mr President, I beg your pardon, but the French interpreter made a small error, on the most sensitive word in the debate, during the translation of what Mr Alyssandrakis just said.</t>
  </si>
  <si>
    <t>Signor Presidente, mi scusi, ma è stato commesso un piccolo errore di traduzione nella cabina francese, a proposito di ciò che ha appena detto l'onorevole Alyssandrakis, sulla parola più delicata di tutta la discussione.</t>
  </si>
  <si>
    <t>I just want to ensure that there is no ambiguity.</t>
  </si>
  <si>
    <t>Non vorrei che potessero sorgere equivoci.</t>
  </si>
  <si>
    <t>Mr Alyssandrakis was translated as saying "the confederate solution would be best" . Obviously, he said "the federal solution would be best" .</t>
  </si>
  <si>
    <t>La traduzione, in francese, ha fatto dire all'onorevole Alyssandrakis che la soluzione "confederale" è la migliore, mentre è evidente che egli ha parlato di soluzione "federale" .</t>
  </si>
  <si>
    <t>It is a most important point and needs to be clarified, Mr President.</t>
  </si>
  <si>
    <t>E' estremamente importante precisarlo, signor Presidente.</t>
  </si>
  <si>
    <t>Thank you very much for the clarification Mr Wurtz.</t>
  </si>
  <si>
    <t>Molte grazie per il chiarimento, onorevole Wurtz.</t>
  </si>
  <si>
    <t>Mr President, Malta and Cyprus are very different from the countries of mainland Europe.</t>
  </si>
  <si>
    <t>Signor Presidente, Malta e Cipro sono molto diverse dai paesi dell'Europa continentale.</t>
  </si>
  <si>
    <t>The Maltese in particular have been very good at surviving in hostile geographical and geopolitical environments.</t>
  </si>
  <si>
    <t>I maltesi in particolare sono stati molto bravi a sopravvivere in condizioni geografiche e geopolitiche ostili.</t>
  </si>
  <si>
    <t>Their success has relied in great part on their enterprise, their dynamism and their flexibility.</t>
  </si>
  <si>
    <t>Il loro successo è dipeso in gran parte dal loro spirito d'iniziativa, dal loro dinamismo e dalla loro flessibilità.</t>
  </si>
  <si>
    <t>Malta has vibrant light and heavy industry, growing financial services, good agriculture, magnificent tourism and an amazing range of employment opportunities, all of this on an island virtually barren of natural resources.</t>
  </si>
  <si>
    <t>Malta ha un'industria pesante e leggera molto vitale, servizi finanziari in espansione, una buona agricoltura, un turismo fiorente e un'incredibile varietà di opportunità di lavoro, il tutto su un'isola praticamente priva di risorse naturali.</t>
  </si>
  <si>
    <t>I am certain, therefore, that an island such as Malta, with its population of 340 000 cannot accommodate the rigidities of the economic and legal structures of the mainland which has a population a thousand times greater.</t>
  </si>
  <si>
    <t>Sono sicuro quindi che un'isola come quella di Malta, con una popolazione di 340 000 abitanti, non può adeguarsi alle rigidità delle strutture economiche e giuridiche dell' Europa continentale che ha una popolazione migliaia di volte maggiore.</t>
  </si>
  <si>
    <t>Thus, when I look at this proposed instrument I do not see a measure to bring two peoples into the fold of Mother Europe.</t>
  </si>
  <si>
    <t>Quando guardo lo strumento proposto non vedo quindi una misura in grado di portare due popoli nel grembo della Madre Europa.</t>
  </si>
  <si>
    <t>The situation is more akin to a black hole in space, sucking in masses so powerfully that not even light escapes.</t>
  </si>
  <si>
    <t>La situazione è più simile ad un buco nero nello spazio, che risucchia dentro di sé masse con così tanta potenza che neppure la luce riesce ad uscire.</t>
  </si>
  <si>
    <t>We should not be bribing these island peoples to cooperate in their own destruction, giving them money to absorb laws which are as alien to their culture as a black hole is to Mother Earth.</t>
  </si>
  <si>
    <t>Non dobbiamo indurre queste popolazioni isolane a collaborare alla loro stessa distruzione, offrendo loro denaro per convincerli ad accettare leggi che sono tanto estranee alla loro cultura quanto lo è un buco nero per la Madre terra.</t>
  </si>
  <si>
    <t>The EU should leave Cyprus and Malta alone.</t>
  </si>
  <si>
    <t>L'Unione europea deve lasciare in pace Malta e Cipro.</t>
  </si>
  <si>
    <t>It seems to me that the only people in Malta that want this are the political class, and I shall be keeping my fingers crossed that once again the Maltese people are the winners.</t>
  </si>
  <si>
    <t>Mi sembra che l'unica a volere questo a Malta sia la classe politica, ed incrocio le dita sperando che ancora una volta i maltesi siano i vincitori.</t>
  </si>
  <si>
    <t>Mr President, this is one of the few occasions when, from what the speakers have said in this Parliament, from all sides of the House, there is clearly the greatest convergence of views on the Cyprus issue and, of course, on the pre-accession process for Cyprus and Malta.</t>
  </si>
  <si>
    <t>Signor Presidente, questa è una delle rare volte in cui le posizioni adottate da tutte le componenti dell' Emiciclo lasciano trasparire la massima convergenza di opinioni sulla questione cipriota e sulla procedura di preadesione per Cipro e Malta.</t>
  </si>
  <si>
    <t>This means that we are all aware of the political dimension of the Cyprus problem.</t>
  </si>
  <si>
    <t>Ciò significa che in tutti noi c' è una certa coscienza comune circa il cosiddetto problema politico di Cipro.</t>
  </si>
  <si>
    <t>At the same time, however, it means that both the Council and the Commission have a very strong mandate, so that the strength of opinion expressed by all the European parties, and all the peoples, can empower their political ability to address the problem.</t>
  </si>
  <si>
    <t>Nel contempo ciò implica un grande vantaggio per il Consiglio e la Commissione per far sì che questo potenziale, espresso da tutti i partiti e i popoli d' Europa, divenga il cardine del loro approccio politico alla soluzione del problema.</t>
  </si>
  <si>
    <t>Helsinki was an historic event, an historic turning-point and an historic new reference point.</t>
  </si>
  <si>
    <t>Onorevoli colleghi, Helsinki rappresenta una svolta storica e un nuovo punto di riferimento.</t>
  </si>
  <si>
    <t>If, for any reason, the balance achieved there should be considered by some to be a point of departure for new negotiations anywhere else, if some people destabilise this totality of facts and equilibrium by their attitude, they will be making a tragic mistake.</t>
  </si>
  <si>
    <t>Sarebbe un tragico errore se ora, per una ragione qualsiasi, considerassimo l' equilibrio raggiunto a Helsinki come un punto di partenza per nuovi negoziati oppure se con il nostro atteggiamento minassimo tale equilibrio.</t>
  </si>
  <si>
    <t>Conditions are ripe. What is needed from the European Commission, the Council and everyone else, is a quiet determination, a quiet determination to continue the accession negotiations on both Cyprus and Malta without guile, granted that in the last analysis they are the most mature of all the countries seeking accession, so that this determination can act as a signal to anyone whose view may differ from the view we all agree about.</t>
  </si>
  <si>
    <t>I tempi sono maturi: quel che si esige da Commissione e Consiglio è una ferma determinazione per dare un seguito, senza sotterfugi, ai negoziati di preadesione con Cipro e Malta - in ultima analisi, i paesi candidati più pronti di tutti - affinché la loro risolutezza sia da monito per qualsiasi parte che possa avere un' idea diversa da quella che noi tutti condividiamo.</t>
  </si>
  <si>
    <t>To this end, the Brok report is a good instrument and it is really a bit distressing that, because this is a joint debate, it is politically overshadowed by the political position of the Council and the Commission and we cannot therefore say more about this good report.</t>
  </si>
  <si>
    <t>La relazione Brok è un ottimo strumento in tal senso; in effetti, è deplorevole il fatto che, trattandosi di un pubblico dibattito, esso sia influenzato dalla posizione politica assunta da Consiglio e Commissione e non si possa dire di più di questa ottima relazione.</t>
  </si>
  <si>
    <t>In any event, the outcome is in your hands. The outcome is in our hands to the extent that we are providing you with decisions, to the extent that we are providing you with options.</t>
  </si>
  <si>
    <t>In ogni caso, gli sviluppi futuri dipendono non solo da voi, ma anche da noi nella misura in cui vi riforniamo di decisioni e opportunità.</t>
  </si>
  <si>
    <t>Now, as regards the Brok report, Cyprus and Malta are the last of the Mediterranean islands, and, unless I am mistaken, the last islands anywhere in Europe which have not acceded to the European Union.</t>
  </si>
  <si>
    <t>Tornando alla relazione Brok, Cipro e Malta sono le ultime isole del Mediterraneo e, se non erro, dell' Europa intera a non essere ancora entrate nell' Unione.</t>
  </si>
  <si>
    <t>This has a certain semiological value because the Mediterranean and its islands - and I too come from an island - are the area which most of those who come from northern Europe for their summer holidays get to see, as well as the people who live there.</t>
  </si>
  <si>
    <t>Ciò ha un valore simbolico giacché il Mediterraneo e le sue isole - anche io sono un isolano - costituiscono la regione ove si incontrano coloro che vi abitano e coloro che d' estate vi giungono dall' Europa settentrionale per trascorrere le vacanze.</t>
  </si>
  <si>
    <t>From that standpoint, Aphrodite' s island, as Cyprus is known, and the pirates' island, as we islanders say of Malta with great affection, are two jewels which should be welcomed into the European Union without delay.</t>
  </si>
  <si>
    <t>Da questo punto di vista l' isola di Afrodite, come è detta Cipro, e l' isola dei pirati, come chiamiamo benevolmente Malta, sono due perle e vanno presto integrate all' interno dell' Unione.</t>
  </si>
  <si>
    <t>They have healthy economies, high-level economic relations, and in the final analysis they constitute a testing ground for the European Union' s political will.</t>
  </si>
  <si>
    <t>Vantano redditi elevati e ottimi rapporti commerciali e, in ultima analisi, saranno il banco di prova per giudicare la volontà politica dell' Unione.</t>
  </si>
  <si>
    <t>In conclusion, since I do not think I need to say much, given the unanimity that exists here, I just want to make one brief remark to the President-in-Office.</t>
  </si>
  <si>
    <t>In conclusione, non ho motivo per dilungarmi ulteriormente vista l' unanimità che regna in Aula, ma voglio solo fare un appunto al Presidente in carica del Consiglio.</t>
  </si>
  <si>
    <t>I think that there are some peculiarities in his position. I hope there has been an interpretation error, and that he will clarify the matter in his follow-up speech.</t>
  </si>
  <si>
    <t>Credo che il suo intervento non sia stato impeccabile, ma mi auguro si sia trattato di un errore di traduzione e attendo la sua replica per avere una risposta.</t>
  </si>
  <si>
    <t>. (PT) Mr President, ladies and gentlemen, I have listened to your comments very carefully, and in particular to the rather emotional comments about Cyprus, especially in defence of the present legal situation in Cyprus, which the European Union specifically acknowledges by recognising the relevant resolutions of the United Nations Security Council.</t>
  </si>
  <si>
    <t>Signor Presidente, onorevoli parlamentari, ho ascoltato con molta attenzione i vostri interventi ed in special modo alcune dichiarazioni piuttosto enfatiche sulla questione cipriota, in difesa di quella che è oggi la legalità a Cipro e che l' Unione europea ovviamente riconosce, dato che riconosce le risoluzioni del Consiglio di sicurezza delle Nazioni Unite al riguardo.</t>
  </si>
  <si>
    <t>Mr Wurtz, in no way can it be said that the Council is maintaining an ambiguous silence about this issue: the Council assumes total responsibility for its interpretation of the situation in Cyprus.</t>
  </si>
  <si>
    <t>A questo proposito, onorevole Wurtz, non vi sono ambigui silenzi da parte del Consiglio: esso si assume la piena responsabilità dell' interpretazione che dà alla situazione esistente a Cipro.</t>
  </si>
  <si>
    <t>Moreover, it was this situation and this interpretation which led the Council to take the decision it took in Luxembourg at the end of 1997, when it decided to take the first steps in the accession process for the Republic of Cyprus to join the European Union.</t>
  </si>
  <si>
    <t>Sono state, del resto, questa situazione e questa interpretazione a spingerlo ad adottare in Lussemburgo alla fine del 1997 la decisione che sappiamo, e a muovere i primi passi nel processo di adesione della Repubblica di Cipro all' Unione europea.</t>
  </si>
  <si>
    <t>I hope that honourable Members will realise that, regardless of the more or less emotional statements made about issues of this kind, the day-to-day reality of international negotiations normally forces governments to adopt a somewhat more flexible stance - and when I say governments I mean all governments.</t>
  </si>
  <si>
    <t>A prescindere da prese di posizione di natura più o meno emotiva su questo genere di questioni, vorrei vi rendeste conto che la routine dei negoziati internazionali obbliga di solito i governi - e quando dico governi intendo tutti i governi - a dare un' interpretazione un po' più flessibile.</t>
  </si>
  <si>
    <t>In fact we need more emotional statements to remind us that all these issues have a human side. But we also need to be aware that it is by virtue of rational political stances, and flexibility in negotiations, that we are able to find solutions to the major disputes which have ultimately led to many tragedies in history.</t>
  </si>
  <si>
    <t>E' vero che abbiamo bisogno di prese di posizione di carattere più emotivo per proiettare le questioni di cui ci occupiamo sul piano umano, ma dobbiamo anche renderci conto che è grazie alla razionalità delle posizioni di carattere politico e alla flessibilità negoziale che si riescono a trovare soluzioni che consentono di superare le grandi controversie che hanno dato origine alle tragedie del passato.</t>
  </si>
  <si>
    <t>Regardless of who is to blame - and we are not here to apportion blame, the relevant United Nations resolutions in this area are clear enough - I believe that we should take advantage of the opportunities that the new situation is opening up, in more of a rational way and less of an emotional one.</t>
  </si>
  <si>
    <t>Lasciando da parte i colpevoli - non siamo infatti qui per fare un inventario dei colpevoli, le risoluzioni delle Nazioni Unite sono chiare al riguardo -, credo si debbano sfruttare, senza emotività e con maggiore razionalità, le opportunità che la nuova situazione ci offre.</t>
  </si>
  <si>
    <t>The European Council in Helsinki had the courage to take certain decisions, and I believe that various aspects of these decisions have already recognised the real value of these opportunities which, as I said at the beginning of my first speech, represent a window of opportunity.</t>
  </si>
  <si>
    <t>Il Consiglio europeo di Helsinki ha avuto il coraggio di prendere alcune decisioni e ritengo che, da vari punti di vista, in esse si sia già tenuto conto di quello che, in apertura del mio intervento iniziale, ho definito uno spiraglio di possibilità.</t>
  </si>
  <si>
    <t>We will not achieve concrete results during this stage of negotiations, which is a delicate and sensitive phase, by exploiting tensions.</t>
  </si>
  <si>
    <t>Non è attraverso lo sfruttamento delle tensioni che otterremo in questa fase negoziale, che è una fase delicata, risultati concreti.</t>
  </si>
  <si>
    <t>No, we should continue to make progress by working discreetly to support the special representative of the Secretary-General of the United Nations with his remit.</t>
  </si>
  <si>
    <t>E' , anzi, nell' ottica di un lavoro discreto, un lavoro di appoggio alla missione del Rappresentante speciale del Segretario generale delle Nazioni Unite in tale ambito, che dovremo continuare a muoverci.</t>
  </si>
  <si>
    <t>The European Union' s position on this is crystal clear, and I do not think it is worthwhile second-guessing particular phrases in the Council' s conclusions or in any other statement.</t>
  </si>
  <si>
    <t>L' Unione europea ha avuto al riguardo una posizione inequivocabile, onorevoli parlamentari, e mi sembra inutile voler dare una lettura differente a eventuali frasi che potranno comparire nei discorsi del Consiglio o in qualsiasi altra presa di posizione.</t>
  </si>
  <si>
    <t>We do not play at political correctness in this House: we are concerned with fairness at international level and with concrete statements on this issue consistently defined by the Council over a period of time, and which the European Commission has also followed carefully, attentively and pragmatically.</t>
  </si>
  <si>
    <t>In quest' Aula non ci battiamo per quanto è politicamente corretto, ci battiamo per scelte giuste sul piano internazionale e per sostenere le prese di posizione concrete e coerenti definite dal Consiglio nel tempo e che anche la Commissione europea ha seguito con grande attenzione e in modo pragmatico.</t>
  </si>
  <si>
    <t>So when we talk now about the need to involve the Northern Cyprus community in exchanges of information, particularly with a view to the eventual accession of the Republic of Cyprus to the European Union, we need to be aware that we are trying to find practical formulas that will enable us to overcome the obstacles standing in the way of a political solution.</t>
  </si>
  <si>
    <t>Quando, in questo periodo, si sente parlare della necessità di coinvolgere la comunità della zona nord di Cipro in alcuni scambi di informazioni, in particolare nella prospettiva di una futura adesione della Repubblica di Cipro all' Unione europea, dobbiamo renderci conto che stiamo tentando di trovare formule di carattere pratico che ci permettano di superare gli ostacoli che incontriamo sulla strada di una soluzione politica.</t>
  </si>
  <si>
    <t>We are not trying to deceive anyone and we are in no way trying to use practical solutions to create a model implying political recognition.</t>
  </si>
  <si>
    <t>Non si tratta di sotterfugi, né stiamo cercando in alcun modo di creare, attraverso soluzioni pratiche, un modello che configuri un riconoscimento di natura politica.</t>
  </si>
  <si>
    <t>I believe that, over time, the Council of the European Union has clearly demonstrated that this is not how it sees this issue.</t>
  </si>
  <si>
    <t>Ritengo che al riguardo il Consiglio dell' Unione europea abbia fornito nel tempo prove chiare del fatto che non è questa la sua posizione.</t>
  </si>
  <si>
    <t>Decisions have been taken by the Council with a great sense of responsibility.</t>
  </si>
  <si>
    <t>Le decisioni sono state prese con grande senso di responsabilità da parte del Consiglio.</t>
  </si>
  <si>
    <t>We believe that Helsinki was very clear in this respect.</t>
  </si>
  <si>
    <t>Le conclusioni di Helsinki sono, a nostro avviso, molto chiare in questo senso.</t>
  </si>
  <si>
    <t>The authorities of the Republic of Cyprus itself have clearly recognised that our relations with them regarding their accession to the European Union have been positive.</t>
  </si>
  <si>
    <t>Il modo in cui ci siamo confrontati con la Repubblica di Cipro all' interno del suo processo di adesione all' Unione europea è una cosa che le stesse autorità di Cipro riconoscono come estremamente positiva.</t>
  </si>
  <si>
    <t>There is no point in second-guessing or trying to second-guess our intentions.</t>
  </si>
  <si>
    <t>E' inutile dare o tentare di dare un' interpretazione diversa alle nostre intenzioni.</t>
  </si>
  <si>
    <t>Mr President, ladies and gentlemen, I would like to thank you all very much indeed for this debate, which all in all I have found to be encouraging and supportive, and it has also shown that there is a great deal of support in this House for the policy of the Member States and that of the Commission.</t>
  </si>
  <si>
    <t>Signor Presidente, onorevoli deputati, vorrei esprimere un caloroso ringraziamento per questo dibattito in cui ho avvertito incoraggiamento e fiducia e che denota come il Parlamento europeo condivida ampiamente la politica degli Stati membri e della Commissione.</t>
  </si>
  <si>
    <t>However, I would be more than pleased to elucidate a few points as requested.</t>
  </si>
  <si>
    <t>Sono lieto di fornire alcuni chiarimenti richiesti.</t>
  </si>
  <si>
    <t>I will turn firstly to matters pertaining to headings 4 and 7. It is quite simple: a special heading, namely, the famous heading 7, was created in Berlin, as part of the large Agenda 2000 package, for the applicant countries of Eastern and Central Europe, which are currently undergoing a process of transformation, and for these countries alone.</t>
  </si>
  <si>
    <t>In primo luogo, in merito alle rubriche 4 e 7, la questione è molto semplice: a Berlino, nel quadro dell' ampio pacchetto di Agenda 2000, è stata istituita per i paesi candidati dell' Europa centrale e orientale che hanno avviato un processo di trasformazione, e soltanto per loro, una rubrica speciale, ovvero la famigerata rubrica 7.</t>
  </si>
  <si>
    <t>Malta, Cyprus and Turkey were not provided for at this stage.</t>
  </si>
  <si>
    <t>Malta, Cipro e la Turchia non vi erano contemplati.</t>
  </si>
  <si>
    <t>Mrs Schroedter described this as a lack of coherence.</t>
  </si>
  <si>
    <t>La onorevole Schroedter ha definito questa situazione incoerente.</t>
  </si>
  <si>
    <t>She ought perhaps to take some time to ask the erstwhile President-in-Office of the Council, who is not exactly a stranger to you, how this presumed lack of coherence has come about.</t>
  </si>
  <si>
    <t>Dovrebbe forse rivolgersi al Presidente del Consiglio allora in carica, che non si trova lontano da lei, e domandargli ragione di tale presunta mancanza di coerenza.</t>
  </si>
  <si>
    <t>I have had a little to do with this too.</t>
  </si>
  <si>
    <t>Anch' io ne sono in parte coinvolto.</t>
  </si>
  <si>
    <t>I do not believe this to be the case. The reason for this decision was, rather, that we wanted to have a special instrument for the Eastern and Central European States which, like Malta and Cyprus, are involved in the accession process, but under different conditions.</t>
  </si>
  <si>
    <t>Non credo comunque che sia vero, perché il motivo di questa decisione è stata la volontà di creare uno strumento specifico per i paesi dell' Europa centrale e orientale, che prendono parte al processo di adesione in condizioni diverse rispetto a quelle di Malta e Cipro.</t>
  </si>
  <si>
    <t>Nevertheless, I have said that I understand the arguments that people have been putting forward here and the Commission will endeavour to take account of these aspirations, but since this is all about Agenda 2000 and the Financial Perspective, we will not be able to do this without amending this Financial Perspective.</t>
  </si>
  <si>
    <t>Come ho affermato, capisco gli argomenti che sono stati esposti e posso assicurare che la Commissione cercherà di tenerne conto, tuttavia sono in questione Agenda 2000 e le prospettive finanziarie, pertanto non possiamo procedere in tal senso senza una modifica delle prospettive finanziarie.</t>
  </si>
  <si>
    <t>Hitherto this has been out of the question of course.</t>
  </si>
  <si>
    <t>Finora non è ancora stato possibile.</t>
  </si>
  <si>
    <t>By way of clarification: if we transfer it across from heading 4 to heading 7 then this will have no effect on the overall balance of the budget.</t>
  </si>
  <si>
    <t>Per chiarirci, un trasferimento dalla rubrica 4 alla rubrica 7 non comporterebbe alcuna ripercussione sull' equilibrio complessivo del bilancio.</t>
  </si>
  <si>
    <t>If we do this, then heading 7 would be increased accordingly but heading 4 would be decreased by the same amount.</t>
  </si>
  <si>
    <t>La rubrica 7 sarebbe ampliata in proporzione e di conseguenza si dovrebbe ridurre la rubrica 4.</t>
  </si>
  <si>
    <t>The idea that heading 7 could be added to in this way and heading 4 left alone, is not workable.</t>
  </si>
  <si>
    <t>L' ipotesi di ampliare la rubrica 7 senza ridurre la rubrica 4 non è attuabile.</t>
  </si>
  <si>
    <t>Parliament is no more able than anyone else to spend money that it has not got, at least not until we have a printing machine installed in the basement that we can use to print euro notes!</t>
  </si>
  <si>
    <t>Neanche il Parlamento può spendere fondi di cui non dispone, perlomeno finché non avremo in cantina una macchina con cui stampare banconote!</t>
  </si>
  <si>
    <t>As for the peace process in Cyprus and how it is linked with the accession negotiations, I would reiterate that there has always been a direct connection between the two.</t>
  </si>
  <si>
    <t>Per quanto concerne il processo di pace a Cipro e l' impegno dei negoziati di preadesione, vorrei ribadire l' influenza che tali negoziati hanno sempre esercitato sulla situazione politica.</t>
  </si>
  <si>
    <t>The Commission and the Council have long endeavoured to encourage the two communities in Cyprus to undertake joint projects.</t>
  </si>
  <si>
    <t>Commissione e Consiglio si sono sempre sforzati di invitare le due comunità cipriote alla realizzazione di progetti comuni.</t>
  </si>
  <si>
    <t>So far, as you know, this has proved unsuccessful, and I have been asked if there have been any signs to the contrary.</t>
  </si>
  <si>
    <t>Finora, come sapete, tali iniziative non hanno avuto successo. Mi è stato chiesto se vi sono segnali incoraggianti.</t>
  </si>
  <si>
    <t>Mrs Rothe, I would put it this way: I am convinced that there has been a distinct improvement in the framework conditions for reaching agreements of this kind.</t>
  </si>
  <si>
    <t>Onorevole Rothe, posso esprimermi in questi termini: sono convinto che le condizioni generali per il raggiungimento dell' unificazione siano migliorate in modo sensibile, tuttavia per il momento non ho alcuna promessa.</t>
  </si>
  <si>
    <t>I do not have confirmation of this at present, and nor do I expect it, since we have not yet held direct talks.</t>
  </si>
  <si>
    <t>Peraltro non me l' aspetto prima dell' avvio di colloqui diretti.</t>
  </si>
  <si>
    <t>These will take place at a later date.</t>
  </si>
  <si>
    <t>Credo che impegni concreti si possano prevedere solo dopo qualche tempo.</t>
  </si>
  <si>
    <t>The framework conditions have changed in that the Helsinki decisions made a whole range of things possible that were not possible hitherto, and, above all, in that the political strategies employed by the parties concerned have changed beyond recognition.</t>
  </si>
  <si>
    <t>Le condizioni generali sono mutate anche grazie alle decisioni adottate ad Helsinki che hanno reso possibile una serie di iniziative prima irrealizzabili e soprattutto hanno modificato in modo consistente le strategie politiche degli interessati.</t>
  </si>
  <si>
    <t>I have always believed that the old line - i.e. not to admit Cyprus under any circumstances until the political conflict has been resolved - has a weak point in that it does not provide the Turkish community on Cyprus with a convincing incentive to properly involve themselves, for, with this strategy, the Turkish community would not need to do anything but sit back and wait.</t>
  </si>
  <si>
    <t>Sono sempre stato convinto che la vecchia linea secondo cui la condizione fondamentale per l' adesione di Cipro doveva essere la soluzione del conflitto politico avesse un punto debole, ossia quello di non offrire alcuno spunto di impegno convincente per la comunità turca, in quanto nel quadro di tale strategia essa non doveva far altro che sottrarsi ed aspettare.</t>
  </si>
  <si>
    <t>There would then be no question of Cyprus acceding to the Union.</t>
  </si>
  <si>
    <t>L' adesione di Cipro non sarebbe mai stata presa in esame.</t>
  </si>
  <si>
    <t>As matters stand, Turkey has to take seriously the fact that there is a risk of Cyprus being integrated into the European Union, and this would provide opportunities for prosperity and security for the Greek community whilst the Turkish community, whose level of prosperity is already far lower, would fall even further behind.</t>
  </si>
  <si>
    <t>Adesso si corre invece il serio rischio che si realizzi l' integrazione di Cipro all' interno dell' Unione europea, con una crescita di opportunità in termini di benessere e ricchezza per la comunità greca e al contrario un peggioramento delle condizioni già difficili della comunità turca.</t>
  </si>
  <si>
    <t>Therefore, it is my firm belief that, since Helsinki, there has been far greater incentive to link the accession process with the resolution of the conflict.</t>
  </si>
  <si>
    <t>Pertanto lo stimolo di collegare il processo di adesione con la soluzione del conflitto, a mio avviso, si è rafforzato molto dopo Helsinki.</t>
  </si>
  <si>
    <t>Indeed that was the idea behind it.</t>
  </si>
  <si>
    <t>Del resto questa era l' idea ispiratrice.</t>
  </si>
  <si>
    <t>After only a few weeks, Mrs Rothe, it is still too early to deliver a verdict on this, but in any case, I have no grounds for assuming that the new line will fail.</t>
  </si>
  <si>
    <t>Onorevole deputata, a distanza di poche settimane è troppo presto per formulare un giudizio, tuttavia non vi è motivo di pensare che la nuova linea debba fallire.</t>
  </si>
  <si>
    <t>As yet, we have no grounds for saying that we will actually succeed, but one thing I can say quite clearly is that the conditions that need to be in place for us to take a step forwards have improved considerably.</t>
  </si>
  <si>
    <t>Ma non vi è neppure alcun segnale positivo. Non abbiamo per ora indicazioni concrete per affermare che ce la faremo, tuttavia posso dire apertamente che le condizioni per poter andare avanti sono migliorate in misura sostanziale.</t>
  </si>
  <si>
    <t>Finally, of course, the Cyprus question has a role in the discussions with Turkey.</t>
  </si>
  <si>
    <t>Ultimo punto, la questione di Cipro svolge un ruolo anche nel quadro dei colloqui con la Turchia.</t>
  </si>
  <si>
    <t>I met the Turkish Foreign Minister in Brussels a few weeks ago and naturally I asked if Turkey could take a positive and constructive stance in relation to this issue.</t>
  </si>
  <si>
    <t>In occasione del mio incontro con il Ministro degli esteri turco, poche settimane fa a Bruxelles, ho chiesto alla Turchia un atteggiamento positivo e costruttivo rispetto a tale questione.</t>
  </si>
  <si>
    <t>I would just make one point: we cannot be 100% sure - I am not at any rate - that one only has to press a button in Ankara to set the wheels in motion in Cyprus.</t>
  </si>
  <si>
    <t>Sottolineo un solo aspetto: non possiamo essere sicuri al cento per cento - io perlomeno non lo sono - che sia sufficiente pigiare un bottone ad Ankara per sbloccare la situazione di Cipro!</t>
  </si>
  <si>
    <t>It is very far from being that simple, rather we are going to have to make concentrated efforts, during talks with both communities, to encourage them to reach an understanding.</t>
  </si>
  <si>
    <t>La situazione non è così facile, anzi è necessario intensificare il dialogo con entrambe le comunità al fine di portarle ad un accordo.</t>
  </si>
  <si>
    <t>That is what we intend to do: the necessary measures and programmes are in place.</t>
  </si>
  <si>
    <t>Questo è il nostro obiettivo e a tal fine sono stati previsti fondi e programmi.</t>
  </si>
  <si>
    <t>I must make it clear to you that we need this financial regulation, the one that has yet to be decided on here, before we can even get started.</t>
  </si>
  <si>
    <t>In tutta franchezza, per cominciare serve anzitutto il regolamento sul finanziamento che è all' approvazione del Parlamento.</t>
  </si>
  <si>
    <t>The financial regulation is the legal framework we need to tackle the priorities established under the terms of the accession partnerships with Malta and Cyprus.</t>
  </si>
  <si>
    <t>Tale regolamento costituisce il quadro giuridico per poter applicare le priorità previste nel partenariato di adesione con Malta e Cipro.</t>
  </si>
  <si>
    <t>I cannot start anything while there is no regulation in place, because I lack the legal basis for doing so.</t>
  </si>
  <si>
    <t>Non è possibile avviare alcun processo senza tale regolamento, perché manca la base giuridica.</t>
  </si>
  <si>
    <t>If the lamented lack of coherence should happen to have something to do with this point, then I am bound to say that this regulation is a legal framework and nothing more than that.</t>
  </si>
  <si>
    <t>Se la lamentata mancanza di coerenza riguardasse in qualche modo questo punto, devo ribadire che il regolamento in questione rappresenta soltanto un quadro giuridico e nient' altro.</t>
  </si>
  <si>
    <t>This legal framework is fleshed out in the priorities set by the accession partnerships that were adopted by the Commission and the Council last year and are now being implemented in the corresponding programmes and project management.</t>
  </si>
  <si>
    <t>La realizzazione di tale quadro fa parte delle priorità previste dai partenariati di adesione conclusi l' anno scorso da Commissione e Consiglio, che adesso si concretizzano nella relativa programmazione e nella direzione dei progetti.</t>
  </si>
  <si>
    <t>On the contrary, I would say that, although many areas of European policy leave something to be desired in terms of coherence, in this instance I would claim, on behalf of the Commission and the Council, that we have developed a very clear, transparent and coherent policy.</t>
  </si>
  <si>
    <t>Vorrei dire al contrario che sono molti i settori della politica europea rispetto a cui si può lamentare una mancanza di coerenza. In questo caso però rivendico a nome della Commissione e del Consiglio un' assoluta chiarezza, trasparenza e coerenza della politica che abbiamo definito.</t>
  </si>
  <si>
    <t>. (DE) Mr President, Mr President-in-Office of the Council, now that the Commissioner has explained to us, in an extremely coherent manner, that the erstwhile President-in-Office of the Council and his Minister of State for Europe bore responsibility for the lack of coherence, perhaps you could help the Commissioner and ourselves, so as to enable us to take this decision.</t>
  </si>
  <si>
    <t>Signor Presidente, signor Presidente in carica del Consiglio, forse potrebbe aiutarci, noi e il Commissario, dopo che quest' ultimo ci ha spiegato con grande coerenza che la mancanza di coerenza va imputata all' ex Presidente in carica del Consiglio e al suo Ministro per gli affari europei, a far sì che tale decisione venga adottata.</t>
  </si>
  <si>
    <t>It would be helpful if you could give a positive answer to my questions on the Financial Perspective up until 2004 and on heading B7, or if you could at least confirm that the Portuguese Council Presidency intends to make efforts of this kind to make good the aforementioned lack of coherence, which is something the Commissioner will also seek to achieve on the part of the Commission.</t>
  </si>
  <si>
    <t>Si prospetterebbe una soluzione costruttiva se lei rispondesse in modo positivo alle mie domande in merito alle prospettive finanziarie fino al 2004 e alla rubrica B7 o perlomeno dichiarasse, in accordo con la Commissione, la volontà della Presidenza portoghese di compensare la precedente mancanza di coerenza con un impegno di questo genere.</t>
  </si>
  <si>
    <t>. (PT) Mr President, I am sure that the issue raised by my friend Elmar Brok will be considered by the Council.</t>
  </si>
  <si>
    <t>Signor Presidente, credo che il Consiglio prenderà in esame la questione sollevata dall' amico, onorevole Brok.</t>
  </si>
  <si>
    <t>I feel that the criticism made of the previous presidency is not appropriate.</t>
  </si>
  <si>
    <t>Penso che la critica mossa alla Presidenza precedente non sia appropriata.</t>
  </si>
  <si>
    <t>I believe that the work done by the previous presidency in defining the financial outlook was excellent, regardless of who was involved in that work.</t>
  </si>
  <si>
    <t>Giudico eccellente quanto è stato fatto nella definizione delle prospettive finanziarie, a prescindere dalle persone coinvolte in tale lavoro.</t>
  </si>
  <si>
    <t>In any case, the question that this raises is an important one and the Council will not fail to support the proposals that the Commission has presented in this respect.</t>
  </si>
  <si>
    <t>Ad ogni modo la questione sollevata è importante e non mancheremo di appoggiare, a livello di Consiglio, le proposte che la Commissione presenterà in tal senso.</t>
  </si>
  <si>
    <t>Mr President-in-Office of the Council, as I understood it, Mr Brok was actually referring to an earlier presidency still.</t>
  </si>
  <si>
    <t>Signor Presidente in carica del Consiglio, ho capito: l' onorevole Brok si riferiva ad una Presidenza precedente rispetto all' ultima.</t>
  </si>
  <si>
    <t>Mr President, I asked Commissioner Verheugen a specific question about the financing instrument MEDA but he has not provided an answer.</t>
  </si>
  <si>
    <t>Signor Presidente, avevo posto al Commissario Verheugen una domanda concreta sullo strumento di finanziamento MEDA, alla quale tuttavia non ha risposto.</t>
  </si>
  <si>
    <t>I would urge him to do so for his answer will determine the way in which we decide to vote on the various proposed amendments we have before us.</t>
  </si>
  <si>
    <t>Gli chiederei per favore di prendere posizione, poiché dalla sua risposta dipende anche la votazione in merito a diversi emendamenti.</t>
  </si>
  <si>
    <t>Forgive me Mr Poos.</t>
  </si>
  <si>
    <t>Onorevole Poos, la prego di scusarmi.</t>
  </si>
  <si>
    <t>There was a lack of clarity at precisely the point at which you put the question to me.</t>
  </si>
  <si>
    <t>Proprio sul punto oggetto della sua domanda c' è stata una certa mancanza di chiarezza.</t>
  </si>
  <si>
    <t>This is how matters stand with regard to MEDA: Malta and Cyprus can take part in the national programmes, but not in the country-specific ones, because the incomes are too high.</t>
  </si>
  <si>
    <t>In merito a MEDA, Malta e Cipro possono partecipare ai programmi regionali, ma non a quelli specifici per paese, poiché i redditi sono troppo alti.</t>
  </si>
  <si>
    <t>Thank you very much Commissioner Verheugen.</t>
  </si>
  <si>
    <t>La ringrazio molto, Commissario Verheugen.</t>
  </si>
  <si>
    <t>Question No 1 by (H-0022/00):</t>
  </si>
  <si>
    <t>interrogazione n. 1, dell'onorevole (H-0022/00):</t>
  </si>
  <si>
    <t>Subject: Controlling access to Community waters for oil tankers In connection with the accident involving the oil tanker ERIKA off the French coast, which produced a large oil slick, what steps does the Council intend to take to control access to Community waters for tankers flying flags of convenience which do not meet Community safety standards?</t>
  </si>
  <si>
    <t>Oggetto: Controllo dell'accesso di petroliere nelle acque comunitarie In relazione all' incidente della petroliera ERIKA in prossimità delle coste francesi, che ha dato luogo a una marea nera, quali misure intende adottare il Consiglio per controllare l' accesso alle acque comunitarie di petroliere battenti bandiere di convenienza che non rispettano le norme comunitarie di sicurezza?</t>
  </si>
  <si>
    <t>Mr President, ladies and gentlemen, on 24 January the Council considered the consequences of the accident the previous month involving the oil tanker Erika.</t>
  </si>
  <si>
    <t>Signor Presidente, onorevoli parlamentari, il Consiglio, il 24 gennaio, si è occupato delle conseguenze del naufragio della petroliera Erika, avvenuto il mese precedente.</t>
  </si>
  <si>
    <t>At that time, bearing in mind the strength of public feeling about the disastrous consequences of this accident, the Council made known its concerns about the safety of oil tankers and the environmental protection that should go hand in hand with it.</t>
  </si>
  <si>
    <t>In quell' occasione il Consiglio, facendo propria, peraltro, l' emozione dell' opinione pubblica per gli effetti disastrosi di tale evento, ha manifestato le sue preoccupazioni riguardo alla sicurezza delle petroliere e alla protezione ambientale ad essa legata.</t>
  </si>
  <si>
    <t>The Council was fully aware of issues of this kind and of the need to take additional measures in this field.</t>
  </si>
  <si>
    <t>Il Consiglio non è rimasto insensibile a questo genere di problemi e alla necessità di adottare misure complementari al riguardo.</t>
  </si>
  <si>
    <t>It emphasised the importance of the Council taking new measures within a Community framework and in the context of its own work with international organisations.</t>
  </si>
  <si>
    <t>In quell' occasione si è sottolineato come fosse importante che il Consiglio adottasse nuove misure sia a livello comunitario che nell' ambito della propria attività presso le organizzazioni internazionali.</t>
  </si>
  <si>
    <t>As you know, as currently framed, Community legislation requires port authorities to carry out inspections on board all foreign vessels, including those flying flags of convenience, and to detain them if they do not comply with international standards.</t>
  </si>
  <si>
    <t>Com' è noto, allo stato attuale la legislazione comunitaria obbliga le autorità portuali ad effettuare ispezioni a bordo di tutte le navi straniere, comprese quelle che battono bandiere di comodo, e a bloccarle in caso di mancato adempimento delle norme internazionali.</t>
  </si>
  <si>
    <t>There is a directive dating from 1995 on this subject.</t>
  </si>
  <si>
    <t>C' è una direttiva del 1995 al riguardo.</t>
  </si>
  <si>
    <t>With regard to the future, the Council noted that work within the Commission should shortly lead to the publication of a communication on the safety of oil tankers and of new proposals to strengthen controls, together with provisions on the qualifications of inspecting agencies.</t>
  </si>
  <si>
    <t>Per quanto riguarda il futuro, il Consiglio ha preso nota del fatto che il processo di riflessione in corso all' interno della Commissione dovrebbe concludersi tra non molto con una comunicazione sulla sicurezza delle petroliere e con nuove proposte volte a rafforzare i controlli, nonché le qualifiche degli organismi d' ispezione.</t>
  </si>
  <si>
    <t>There are also plans for a requirement to strengthen the actual structure of oil tankers visiting Community ports.</t>
  </si>
  <si>
    <t>E' anche prevista la necessità di un rafforzamento delle strutture stesse delle petroliere che frequentano i porti comunitari.</t>
  </si>
  <si>
    <t>These dossiers will be progressed by the Transport Council and I can therefore assure you, on behalf of the Council, that we will not fail to give the highest priority to the proposals, which there is every indication the Commission is due to present in this area, which we regard as being a vital part of environmental protection.</t>
  </si>
  <si>
    <t>Questa problematica viene seguita dal Consiglio dei ministri dei trasporti e, pertanto, posso informarvi a nome del Consiglio che non mancheremo di dare la massima priorità alle proposte che la Commissione, come tutto sta ad indicare, presenterà in tale ambito, che a noi pare essenziale, in materia di protezione ambientale.</t>
  </si>
  <si>
    <t>This House will of course also be invited to give its views on these proposals, given that these are matters subject to the codecision procedure.</t>
  </si>
  <si>
    <t>Naturalmente anche il Parlamento sarà chiamato a pronunciarsi su tali proposte, visto che si tratta di materie soggette a codecisione.</t>
  </si>
  <si>
    <t>I am pleased that the Council is considering this question.</t>
  </si>
  <si>
    <t>Mi compiaccio del fatto che il Consiglio consideri la mia interrogazione come un oggetto di riflessione.</t>
  </si>
  <si>
    <t>The President of the Council comes from a country, Portugal, which is directly at risk from just this type of situation.</t>
  </si>
  <si>
    <t>Il Presidente in carica del Consiglio viene dal Portogallo, un paese direttamente minacciato da una situazione di questo tipo.</t>
  </si>
  <si>
    <t>If we stretched our imaginations, we could envisage a situation where, between now and next summer, an oil tanker may run aground under similar circumstances off the Algarve, wreck the Portuguese summer tourist industry, with a bit of luck the sea currents would carry the pollution towards the island of Madeira - because they move in that direction - and furthermore, wreck tourism in the Canary Islands as well.</t>
  </si>
  <si>
    <t>Se riflettiamo troppo a lungo, però, potrebbe succedere che, da qui alla prossima estate, una petroliera in condizioni analoghe si incagli davanti all'Algarve ed annienti l'industria turistica estiva portoghese; che, se questo è il destino, le correnti marine portino l'inquinamento fino all'isola di Madera - perché vanno in quella direzione - e compromettano anche il turismo delle Canarie.</t>
  </si>
  <si>
    <t>Does the President of the Council not think that we should stop talking and implement tough measures in this area, bearing in mind that we now have the means to control this type of oil tanker on the high seas?</t>
  </si>
  <si>
    <t>Non crede, signor Presidente in carica del Consiglio, che sarebbe ora di abbandonare la riflessione e cominciare a prendere severe misure in materia, tenendo conto che oggi disponiamo dei mezzi per controllare questo tipo di petroliere in alto mare?</t>
  </si>
  <si>
    <t>Of course, the story of the Erika seems comical.</t>
  </si>
  <si>
    <t>In realtà, la storia dell'Erika può sembrare addirittura comica.</t>
  </si>
  <si>
    <t>A French-owned ship, under a Maltese flag of convenience, an Indian crew, a sea-worthiness certificate issued by Italy, in Sicily, with the last inspection carried out in Bulgaria, I think.</t>
  </si>
  <si>
    <t>Un'imbarcazione di proprietà francese, che batte bandiera di comodo maltese, con equipaggio indiano, certificato di idoneità alla navigazione rilasciato dall'Italia, in Sicilia, con un'ultima ispezione effettuata, mi pare, in Bulgaria.</t>
  </si>
  <si>
    <t>The ship was sinking and the captain realised that it was sinking and that it was not even going to make it to the next port.</t>
  </si>
  <si>
    <t>La nave sta affondando e il capitano la vede affondare e si rende conto di non poter raggiungere nemmeno il porto più vicino.</t>
  </si>
  <si>
    <t>This kind of situation should not be allowed.</t>
  </si>
  <si>
    <t>Ritengo che cose come queste non debbano essere tollerate.</t>
  </si>
  <si>
    <t>The damage to your country, Mr President, and to mine, Spain, could be horrendous.</t>
  </si>
  <si>
    <t>Il danno potrebbe rivelarsi tremendo per il suo paese, signor Presidente in carica del Consiglio, e per il mio, la Spagna.</t>
  </si>
  <si>
    <t>Mr Medina Ortega, I naturally share your concerns and I can assure you that a coastal country like my own, the country currently holding the presidency, is naturally very concerned about this issue, all the more so as it does not have any oil tankers of its own.</t>
  </si>
  <si>
    <t>Onorevole deputato, non posso fare a meno di condividere i suoi timori e dirle che, naturalmente, un paese costiero come quello della Presidenza in carica nutre al riguardo grosse preoccupazioni, anche perché non possiede petroliere.</t>
  </si>
  <si>
    <t>However, we have to work within the existing legislative framework.</t>
  </si>
  <si>
    <t>Ci muoviamo in un quadro normativo che è quello che è.</t>
  </si>
  <si>
    <t>That legislative framework is the 1995 directive, which has a set of regulations with a degree of flexibility which should perhaps be implemented more rigorously.</t>
  </si>
  <si>
    <t>Si tratta della direttiva del 1995, la quale è costituita da un insieme di norme che presentano un margine di flessibilità che, probabilmente, andrebbe sfruttato in modo più rigoroso.</t>
  </si>
  <si>
    <t>In this area we have to work with the world as it is, and that means reacting in accordance with the facts of the situation.</t>
  </si>
  <si>
    <t>In questo campo dobbiamo adeguarci a quella che è la realtà mondiale, cioè intervenire al verificarsi dei fatti.</t>
  </si>
  <si>
    <t>In view of the seriousness of such situations, we can congratulate ourselves on the fact that the authorities have at least reacted and undertaken to examine the legislative provisions already existing in this field.</t>
  </si>
  <si>
    <t>Di fronte alla gravità della situazione dobbiamo almeno rallegrarci che le autorità siano state indotte a riflettere sugli elementi di carattere legislativo esistenti in materia.</t>
  </si>
  <si>
    <t>The Commission' s intentions in this area are positive, as it intends to reinforce the application of the 1995 directive.</t>
  </si>
  <si>
    <t>L' intenzione della Commissione, di rafforzare l' applicazione delle direttiva del 1995, è buona.</t>
  </si>
  <si>
    <t>The Council is minded to give priority to this area, within the Transport Council, and we intend to follow this up as quickly as possible.</t>
  </si>
  <si>
    <t>La volontà del Consiglio è orientata a dar priorità a tale tema, nell' ambito del Consiglio "trasporti" . E' nostra intenzione affrontare questa materia il più rapidamente possibile.</t>
  </si>
  <si>
    <t>We also hope that the European Parliament will be able to examine this issue with equal promptness when it comes before this House under the codecision procedure.</t>
  </si>
  <si>
    <t>Auspichiamo che possa essere trattata con la medesima rapidità anche dal Parlamento europeo quando gli verrà sottoposta per la procedura di codecisione.</t>
  </si>
  <si>
    <t>Mr President, in Kotka, in Finland, there is currently a vessel carrying chemicals, which is sailing under a flag of convenience.</t>
  </si>
  <si>
    <t>Signor Presidente, attualmente a Kotka, in Finlandia, si trova una nave mercantile battente bandiera di comodo, che trasporta sostanze chimiche.</t>
  </si>
  <si>
    <t>The vessel is anchored outside the port, as the condition it is in is a safety hazard for the port and the surrounding areas, and because it cannot be inspected properly, as there is no one who will pay.</t>
  </si>
  <si>
    <t>La nave è ancorata fuori del porto perché, viste le sue condizioni, rappresenta un rischio per la sicurezza di tutta l' aria circostante e perché non è possibile eseguire completamente tutti i controlli tecnici necessari per mancanza di fondi da parte del presunto armatore.</t>
  </si>
  <si>
    <t>Would it be possible for the EU to create a standardised inspection system that would also guarantee payment, out of Community funds, for the inspection of ships that fly a flag of convenience and cannot themselves pay the cost?</t>
  </si>
  <si>
    <t>Potrebbe l' Unione europea sviluppare un sistema comune di controllo, che garantisca il pagamento di queste attività con fondi comunitari anche per quelle navi battenti bandiera di comodo e che non possono far fronte a queste spese?</t>
  </si>
  <si>
    <t>- (PT) Mrs Korhola, as you will understand, I do not at the moment have the information I need to give you a concrete reply.</t>
  </si>
  <si>
    <t>Onorevole parlamentare, come comprenderà, in questo momento non dispongo delle informazioni necessarie per risponderle in modo preciso.</t>
  </si>
  <si>
    <t>The information that I have is to do with the 1995 directive, which does not include any provisions of that kind.</t>
  </si>
  <si>
    <t>Le informazioni che ho fanno riferimento alla direttiva del 1995, che non prevede nessuna misura in tal senso.</t>
  </si>
  <si>
    <t>However, the Council will certainly let you have a concrete reply on the options available for acting in the case you have mentioned.</t>
  </si>
  <si>
    <t>Ad ogni modo il Consiglio non mancherà di darle una risposta concreta sulle possibilità che ci sono di far fronte al caso da lei citato.</t>
  </si>
  <si>
    <t>Question No 2 by (H-0024/00):</t>
  </si>
  <si>
    <t>interrogazione n. 2, della onorevole (H-0024/00):</t>
  </si>
  <si>
    <t>Subject: High infant mortality levels in Kosovo According to the most recent UN information forwarded to the World Health Organisation, Kosovo has the highest rate of infant mortality in Europe. About 50% of premature babies do not survive and the war has resulted in a massive increase in the number of miscarriages.</t>
  </si>
  <si>
    <t>Oggetto: Elevato tasso di mortalità infantile in Kosovo Dagli ultimi dati dell' Organizzazione delle Nazioni Unite, trasmessi all' Organizzazione mondiale della sanità, risulta che il Kosovo presenta il tasso di mortalità infantile più alto d' Europa: il 50% circa dei neonati prematuri muore, mentre, in conseguenza della guerra, è stato registrato un aumento vertiginoso dei casi di aborto.</t>
  </si>
  <si>
    <t>Even babies born when due tend to be underdeveloped.</t>
  </si>
  <si>
    <t>Quanto ai bambini nati a termine, il loro sviluppo è inferiore a quello fisiologico.</t>
  </si>
  <si>
    <t>In view of the humanitarian aid being given by the European Union and the efforts being made by the head of the interim administration, Mr Bernard Kouchner, what measures will the Council take to defend the rights of the women of Kosovo to motherhood and to protect the health of pregnant women, women in confinement and new-born children?</t>
  </si>
  <si>
    <t>Considerati l' assistenza umanitaria fornita dall' Unione europea e gli sforzi esplicati dall' amministratore civile in Kosovo Bernard Kouchner, può dire il Consiglio quali misure sono state prese per garantire alle donne di tale paese il diritto alla maternità e per proteggere la salute delle donne incinte, delle puerpere e dei neonati?</t>
  </si>
  <si>
    <t>Mr President, Mrs Karamanou' s question is an extremely serious one, and I would not wish to conceal that fact.</t>
  </si>
  <si>
    <t>Signor Presidente, la questione sollevata dalla onorevole Karamanou è della massima gravità ed è inutile nasconderselo.</t>
  </si>
  <si>
    <t>We are perfectly aware of the difficult and dramatic humanitarian situation in Kosovo and of the problem of displaced people in that region - and I mean people who originate from Kosovo - and of the particular effect of this on child health and on mortality rates.</t>
  </si>
  <si>
    <t>Siamo perfettamente consapevoli della difficile e drammatica situazione umanitaria che si vive in Kosovo e del problema dei kosovari rientrati nella regione, con ripercussioni in particolare sulla situazione sanitaria e sul tasso di mortalità infantile.</t>
  </si>
  <si>
    <t>I think it is well known that the European Union has made a clear contribution to the humanitarian aid effort being made by the international community.</t>
  </si>
  <si>
    <t>Ritengo sia evidente il contributo fornito dall' Unione europea agli sforzi compiuti dalla comunità internazionale per portare aiuti umanitari.</t>
  </si>
  <si>
    <t>As you know, the European Community has contributed a total of EUR 378 million for the province of Kosovo alone, and this has to be seen in conjunction with the contributions made by Member States at national level.</t>
  </si>
  <si>
    <t>Com' è noto, la Comunità europea ha messo a disposizione un totale di 378 milioni di euro solo per la provincia del Kosovo, cui vanno aggiunti i contributi di carattere nazionale dei diversi Stati membri.</t>
  </si>
  <si>
    <t>This contribution covers various projects in the fields of health and health systems and of water purification.</t>
  </si>
  <si>
    <t>Tale stanziamento riguarda diversi progetti nei settori della salute e del sistema sanitario, nonché della bonifica delle acque.</t>
  </si>
  <si>
    <t>Furthermore, as you know, the European Union makes a contribution to the United Nations High Commission for Refugees, which came to EUR 66.3 million in 1999.</t>
  </si>
  <si>
    <t>Inoltre, come è noto, l' Unione europea fornisce un contributo all' Alto Commissariato delle Nazioni Unite per i rifugiati, che nel 1999 è salito a 66,3 milioni di euro.</t>
  </si>
  <si>
    <t>I think that Mrs Karamanou is aware that, because of the need for division of labour between the international donors, the task of restoring health care in Kosovo has been entrusted to the World Health Organisation.</t>
  </si>
  <si>
    <t>Penso lei sappia che, in seguito alla necessaria suddivisione dei compiti tra i donatori internazionali, il ripristino del settore sanitario in Kosovo è stato affidato all' Organizzazione mondiale della sanità.</t>
  </si>
  <si>
    <t>The reports produced by the WHO indicate that it is fully aware of the alarming infant mortality situation, and it has focused its efforts on improving basic conditions in maternity and general hospitals.</t>
  </si>
  <si>
    <t>Tale organizzazione è ben consapevole, come emerge dalle sue relazioni, della situazione allarmante in cui versa la salute infantile e sta concentrando i suoi sforzi sul miglioramento delle condizioni basilari nei reparti di maternità e negli ospedali.</t>
  </si>
  <si>
    <t>Nevertheless, we are aware that this situation is far from a satisfactory solution and that there are widespread repercussions in other areas of health care, apart from child health.</t>
  </si>
  <si>
    <t>Siamo tuttavia consci del fatto che la situazione è molto lontana dall' essere risolta in modo soddisfacente e che ha una dinamica ed una dimensione che si ripercuotono anche su altre aree sanitarie, oltre che su quella infantile.</t>
  </si>
  <si>
    <t>This is not just a technical situation, it is a political situation, and it goes hand in hand with the need to solve the political situation, because there are aspects to this, and we may as well be open about this, which are associated with the international community' s inability up to now to make a multi-ethnic society function in Kosovo, with tragic effects on attempts to improve health care in that region.</t>
  </si>
  <si>
    <t>E' una questione di carattere politico, non meramente tecnica, che dipende dalla soluzione della situazione politica, in quanto questa comporta aspetti che - è inutile nasconderselo - si riflettono su quella che, ancora oggi, è l' incapacità della comunità internazionale di far convivere, in Kosovo, una società multietnica, fattore questo che ha effetti nefasti sulle possibilità di migliorare il sistema sanitario nella regione.</t>
  </si>
  <si>
    <t>Mr President-in-Office of the Council, I thank you for your answer which supplements what Commissioner Patten said yesterday on the subject.</t>
  </si>
  <si>
    <t>Signor Presidente in carica del Consiglio, la ringrazio per la risposta, che integra quanto detto ieri in proposito dal Commissario Patten.</t>
  </si>
  <si>
    <t>Yet, the sum of EUR 378 million you mentioned had been given in 1999, was proved by the facts to be quite insufficient to create even rudimentary civilised conditions in Kosovo, especially where the provision of health services is concerned.</t>
  </si>
  <si>
    <t>Ad ogni modo, signor Presidente, la somma di 378 milioni di euro, che è stata stanziata nel 1999 come lei ci ha detto, si è rivelata in pratica insufficiente per assicurare in Kosovo le più elementari condizioni di vita umane specie per quel che riguarda la prestazione di servizi sanitari.</t>
  </si>
  <si>
    <t>Mr President-in-Office, do you not think that the very fact of increased child mortality is an abomination for the continent of Europe, a shameful thing, which should motivate us all, so that the aid we provide becomes more effective and more generous?</t>
  </si>
  <si>
    <t>Signor Presidente in carica del Consiglio, non crede forse che l' aumento della mortalità infantile rappresenti un' ignominia per il continente europeo, una vergogna che deve indurci ad attivarci affinché gli aiuti che offriamo siano più efficaci e generosi?</t>
  </si>
  <si>
    <t>Of course, the situation was not idyllic, even before the bombardments, anything but, I should say. However, since NATO' s intervention, there has been a very clear deterioration in the natural and human environment.</t>
  </si>
  <si>
    <t>Prima dei bombardamenti la situazione era tutt' altro che idilliaca, ma dopo l' intervento della NATO c' è stato un indubbio peggioramento per quanto riguarda l' ambiente naturale ed umano.</t>
  </si>
  <si>
    <t>So, Mr President-in-Office of the Council, is it not a moral obligation that we should try to create civilised conditions for the long-suffering inhabitants of Kosovo, and above all, keep our promises to them?</t>
  </si>
  <si>
    <t>Pertanto, signor Presidente in carica del Consiglio, non è forse una questione di ordine morale cercare di creare condizioni di vita più umane per i vessati abitanti del Kosovo e, soprattutto, realizzare quanto ci siamo impegnati a fare?</t>
  </si>
  <si>
    <t>Mrs Karamanou, I recognise the fact that all the efforts that have been made in Kosovo in this field have not been enough.</t>
  </si>
  <si>
    <t>Onorevole parlamentare, riconosco che gli sforzi compiuti in Kosovo in tale settore sono insufficienti.</t>
  </si>
  <si>
    <t>I do not think that any of us has the least doubt about that.</t>
  </si>
  <si>
    <t>Ritengo che nessuno di noi abbia il minimo dubbio al riguardo.</t>
  </si>
  <si>
    <t>I do not want to link this question with your comments about the period "before" and "after" NATO' s intervention, as we will probably touch on that issue at another point during this Question Time.</t>
  </si>
  <si>
    <t>Non desidero riallacciare la questione ai suoi commenti sul periodo "precedente" o "successivo" all' intervento NATO, poiché probabilmente affronteremo questo tema in un altro momento del Tempo delle interrogazioni.</t>
  </si>
  <si>
    <t>Nevertheless, I would like to say that the European Union is aware that the resources it has devoted to Kosovo reflect the financial limitations it has to work within.</t>
  </si>
  <si>
    <t>Vorrei dirle, tuttavia, che l' Unione europea è pienamente convinta di aver fatto il possibile, nell' ambito delle proprie capacità, in termini di risorse finanziarie da destinare al Kosovo.</t>
  </si>
  <si>
    <t>We have to remember that we share responsibility in that region with the international community.</t>
  </si>
  <si>
    <t>Dobbiamo renderci conto che la nostra responsabilità nella regione va condivisa con quella della comunità internazionale.</t>
  </si>
  <si>
    <t>The European Union has a certain responsibility in view of that particular role, but we cannot undertake to rapidly rebuild structures that were, as you have said yourself, Mrs Karamanou, not the best before the military action in Kosovo.</t>
  </si>
  <si>
    <t>E' una responsabilità di fronte alla quale l' Unione europea viene ad assumere un ruolo ben determinato, ma non possiamo pretendere che vengano ricostruite con rapidità strutture che, come lei ha giustamente osservato, non erano delle migliori neanche nel periodo precedente l' azione militare in Kosovo.</t>
  </si>
  <si>
    <t>What is more, I do not believe, Mrs Karamanou, that the military action in Kosovo resulted in such a significant destruction of public health facilities as to have had a direct impact on the current situation.</t>
  </si>
  <si>
    <t>Del resto, onorevole parlamentare, non mi pare che le azioni militari in Kosovo abbiano contribuito ad una distruzione delle strutture sanitarie pubbliche tale da avere effetti diretti sulla situazione di oggi.</t>
  </si>
  <si>
    <t>The present position is more dramatic in terms of displaced populations, and in terms of a whole raft of economic factors and of the level of satisfaction with basic health facilities resulting from the overall breakdown in organisational structures in Kosovo' s administration.</t>
  </si>
  <si>
    <t>Quest' ultima è causata essenzialmente dalla drammatica situazione derivante dagli spostamenti di popolazione, da un insieme di fattori di carattere economico e dal carente livello di soddisfacimento dei bisogni primari in materia di sanità, dovuto alla totale disorganizzazione della struttura amministrativa del Kosovo.</t>
  </si>
  <si>
    <t>This is the basic issue underlying the present situation as a whole.</t>
  </si>
  <si>
    <t>E' la questione che sta alla base della situazione presente nel suo complesso.</t>
  </si>
  <si>
    <t>And if we cannot solve the political problem, which must be done in accordance with the relevant United Nations resolution, then we will not solve the problem of child health, nor the various other problems faced by this region.</t>
  </si>
  <si>
    <t>Se non risolveremo il problema politico - il che dovrà essere fatto nell' ambito della risoluzione delle Nazioni Unite - non ci sarà soluzione per il problema della sanità infantile, né per altre aree di sviluppo della regione.</t>
  </si>
  <si>
    <t>I would like to widen the debate and include the situation in Mitrovica.</t>
  </si>
  <si>
    <t>Vorrei ampliare la discussione e parlare anche della situazione a Mitrovica.</t>
  </si>
  <si>
    <t>In cooperation with Europe, the international community rebuilt the hospital there too, but it is located in the northern part of the city, thus prohibiting access to Albanian Kosovars.</t>
  </si>
  <si>
    <t>In quella città la comunità internazionale - tra l' altro, grazie alla collaborazione dell' Europa - è riuscita a ricostruire l' ospedale, il quale però si trova nella zona settentrionale della città ed è quindi difficilmente raggiungibile da parte dei kosovari di etnia albanese.</t>
  </si>
  <si>
    <t>This means that medical aid is still denied to the Albanian Kosovars.</t>
  </si>
  <si>
    <t>Ciò significa, pertanto, che i kosovari di etnia albanese sono sprovvisti di qualsiasi forma di assistenza medica.</t>
  </si>
  <si>
    <t>This is also happening elsewhere in the country, causing tension between the Albanian Kosovars and Serbs, making for a situation where nobody trusts anybody anymore and where Albanians do not want to be looked after by Serbs and vice versa.</t>
  </si>
  <si>
    <t>Peraltro, questa circostanza si verifica anche in altre parti della regione ed è causa, ovviamente, di tensione tra i kosovari albanesi e i serbi. Si è creata una situazione di totale sfiducia reciproca tra le due etnie, in cui gli albanesi non vogliono essere assistiti e curati dai serbi e vice versa.</t>
  </si>
  <si>
    <t>I understand very well what you are saying and you are right: the European Union should work in a wider context of international cooperation.</t>
  </si>
  <si>
    <t>Lei ha detto, e giustamente, che l' Unione europea deve operare in un più ampio contesto di cooperazione internazionale.</t>
  </si>
  <si>
    <t>But where will you place the emphasis?</t>
  </si>
  <si>
    <t>Ma quali saranno le priorità?</t>
  </si>
  <si>
    <t>What will you do to ensure that Albanian Kosovars too can be cared for in a hospital, including that in Mitrovica?</t>
  </si>
  <si>
    <t>Cosa intende fare per garantire che anche i kosovari di etnia albanese possano beneficiare di cure ospedaliere, anche nell' ospedale di Mitrovica?</t>
  </si>
  <si>
    <t>Mr Staes, the situation in Mitrovica is well known.</t>
  </si>
  <si>
    <t>La questione di Mitrovica, onorevole parlamentare, è di dominio pubblico.</t>
  </si>
  <si>
    <t>This is a very special situation with a degree of inter-ethnic tension which fortunately is not matched with such severity in others parts of Kosovo.</t>
  </si>
  <si>
    <t>Si tratta di una situazione particolare, con un grado di tensione interetnica che, per fortuna, non si presenta con la stessa gravità in altre zone del territorio del Kosovo.</t>
  </si>
  <si>
    <t>I perfectly understand Mr Staes' s concerns.</t>
  </si>
  <si>
    <t>Capisco perfettamente la sua preoccupazione.</t>
  </si>
  <si>
    <t>Nevertheless, I would like to say that Bernard Kouchner' s work in this area has aimed to comply with the objectives of the relevant United Nations resolution, in an attempt to create multi-ethnic facilities which can serve the various communities, including the various aspects of the administration.</t>
  </si>
  <si>
    <t>Tuttavia vorrei dirle che l'opera di Bernard Kouchner, volta a creare le condizioni per la nascita di strutture multietniche che possano essere utili, anche ai diversi livelli amministrativi, alle varie comunità, è in linea con quanto sancito in materia nella relativa risoluzione delle Nazioni Unite.</t>
  </si>
  <si>
    <t>I believe that we should not jump to conclusions here about who is responsible, because there are various protagonists involved.</t>
  </si>
  <si>
    <t>Penso che non si debbano dare giudizi precipitosi sulla questione riguardante le responsabilità, poiché queste hanno vari protagonisti.</t>
  </si>
  <si>
    <t>The situation in Mitrovica is appalling, and involves very special tensions, and I believe that the measures taken over the last few hours to create safe conditions in that area are to be welcomed.</t>
  </si>
  <si>
    <t>La situazione che si riscontra a Mitrovica è deplorevole e particolarmente tesa, penso quindi che le misure adottate nelle ultime ore al fine di creare condizioni di sicurezza in quell' area siano positive.</t>
  </si>
  <si>
    <t>Nevertheless, I have to say that, regrettably, we do not have the police resources - and this is connected with the Member States' contributions - to guarantee the follow-up action we proposed to the military action, that is to say the establishment of inter-ethnic coordination mechanisms guaranteeing adequate safety for the various communities, and, in particular, access to hospitals.</t>
  </si>
  <si>
    <t>Tuttavia vorrei ricordare un aspetto alquanto deprecabile e correlato al contributo degli Stati membri, e cioè che non abbiamo la capacità di garantire, in termini di forze di polizia, quello che ci siamo proposti con l' intervento successivo all' azione militare, ovvero l'istituzione di meccanismi di collegamento interetnico sufficientemente sicuri per le varie popolazioni, in particolare per l' accesso ai servizi ospedalieri.</t>
  </si>
  <si>
    <t>Question No 3 by (H-0027/00):</t>
  </si>
  <si>
    <t>interrogazione n. 3, dell'onorevole (H-0027/00):</t>
  </si>
  <si>
    <t>Subject: Indictment of NATO before War Crimes Tribunal Human rights organisations, such as the US Human Rights Watch, have already collected significant evidence of NATO crimes in connection with the bombing of Kosovo and Serbia with a view to bringing a case before the War Crimes Tribunal in The Hague.</t>
  </si>
  <si>
    <t>Oggetto: Deferimento della NATO al Tribunale per i crimini di guerra Organizzazioni umanitarie, come l'Osservatorio dei diritti dell'uomo degli USA, hanno già raccolto importanti elementi a carico della NATO per i crimini connessi con i bombardamenti del Kosovo e della Serbia al fine di fare ricorso al Tribunale per i crimini di guerra dell'Aia.</t>
  </si>
  <si>
    <t>On the basis of this evidence, some of which has already been lodged with the Tribunal, NATO is accused of 'serious violations of international humanitarian law' and 'wilful murder'.</t>
  </si>
  <si>
    <t>Sulla base di tali elementi, alcuni dei quali sono già stati presentati all'alta Corte, si accusa la NATO di "gravi violazioni del diritto umanitario internazionale" e di "atrocità intenzionali".</t>
  </si>
  <si>
    <t>Does the Council consider that such accusations should be put before the War Crimes Tribunal for a thorough judicial investigation?</t>
  </si>
  <si>
    <t>Ritiene il Consiglio che accuse di questo tipo vadano sottoposte al vaglio del Tribunale per i crimini di guerra affinché si proceda a un'esauriente indagine giudiziaria?</t>
  </si>
  <si>
    <t>In the event of a judicial inquiry into the accusations against NATO, what will be done in respect of the High Representative for the CFSP, who was NATO Secretary-General during the crisis?</t>
  </si>
  <si>
    <t>Nel caso in cui verrà avviata un'indagine giudiziaria sulle accuse a carico della NATO, cosa intende esso fare assieme al Segretario generale/Alto rappresentante della PESC, che in quel momento cruciale era Segretario generale della NATO?</t>
  </si>
  <si>
    <t>Is there any procedure for suspending him from office until the judicial investigation into the accusations has been completed?</t>
  </si>
  <si>
    <t>Esiste una procedura in base alla quale questi possa essere sospeso dalla sua carica finché non verrà portata a termine l'indagine giudiziaria basata sulle accuse di cui sopra?</t>
  </si>
  <si>
    <t>Mr President, Mr Alavanos' question naturally gives us food for thought on a wide range of issues.</t>
  </si>
  <si>
    <t>Signor Presidente, l' interrogazione presentata dall' onorevole Alavanos suscita una riflessione di carattere generale.</t>
  </si>
  <si>
    <t>The Council has already, on various occasions, stated its conviction that the severe measures taken by NATO were both necessary and justified to deal with extremist and irresponsible actions involving clear violations of the United Nations Security Council resolutions.</t>
  </si>
  <si>
    <t>Il Consiglio ha già avuto modo di manifestare varie volte la sua convinzione del fatto che il ricorso a misure severe da parte della NATO sia stato necessario e giustificato per far fronte ad azioni estremiste e irresponsabili, in aperta violazione delle risoluzioni del Consiglio di sicurezza delle Nazioni Unite.</t>
  </si>
  <si>
    <t>I am aware that there may be different views about NATO' s action and the legitimacy of that action.</t>
  </si>
  <si>
    <t>Mi rendo conto che si possono dare interpretazioni diverse di quella che è stata l' azione NATO e della legittimità di tale azione.</t>
  </si>
  <si>
    <t>Everyone is free to hold such views. In my own country, the various parliamentary groups had differing views on this matter.</t>
  </si>
  <si>
    <t>Ognuno è libero di assumere la posizione che vuole e anche all' interno del mio paese i vari gruppi parlamentari hanno assunto posizioni differenti.</t>
  </si>
  <si>
    <t>That was how it was.</t>
  </si>
  <si>
    <t>Così sono andate le cose.</t>
  </si>
  <si>
    <t>In any case, the Council' s position is clear in that it considers that the objective of the air campaign carried out by the North Atlantic Treaty Organisation in the Federal Republic of Yugoslavia was to put an end to the humanitarian disaster in Kosovo caused by the Belgrade regime.</t>
  </si>
  <si>
    <t>Ad ogni modo è chiara la posizione del Consiglio sul fatto che la campagna aerea portata avanti dall' Organizzazione del Trattato dell' Atlantico del Nord nella Repubblica federale jugoslava avesse come obiettivo di porre termine alla catastrofe umanitaria provocata dal regime di Belgrado in Kosovo.</t>
  </si>
  <si>
    <t>This objective was fully and formally expressed in the statement adopted by the General Affairs Council in Luxembourg on 8 April.</t>
  </si>
  <si>
    <t>Tale obiettivo è stato espresso nella sua integrità, sul piano formale, nella posizione assunta l' 8 aprile dal Consiglio "affari generali" tenutosi a Lussemburgo.</t>
  </si>
  <si>
    <t>I must say that these NATO measures were not taken lightly and were only carried out as a last resort when it became evident that all avenues for reaching a negotiated solution had been exhausted and that the Belgrade authorities were concentrating their forces in order to expel the Kosovo Albanians from their land.</t>
  </si>
  <si>
    <t>Gli interventi della NATO, è bene dirlo, non sono stati decisi a cuor leggero e sono stati attuati come ultima risorsa, quando era evidente che tutte le possibilità di soluzione negoziata erano esaurite e che le autorità di Belgrado stavano concentrando i loro sforzi per cacciare gli albanesi del Kosovo dalla loro terra.</t>
  </si>
  <si>
    <t>I am sure you are aware, Mr Alavanos, that, during her recent visit to NATO headquarters, Prosecutor Del Ponte stressed that the International Tribunal was obliged to examine all accusations presented to it, including those made against NATO, in particular by pacifist groups from Canada.</t>
  </si>
  <si>
    <t>Lei è certamente al corrente del fatto che il procuratore, signora Del Ponte, nella sua recente visita al quartier generale NATO, ha sottolineato come il Tribunale internazionale sia obbligato a prendere in esame tutte le accuse presentate, comprese quelle formulate contro la NATO, in particolare da gruppi pacifisti canadesi.</t>
  </si>
  <si>
    <t>This compulsory examination was to be carried out in line with accusations submitted.</t>
  </si>
  <si>
    <t>Tale esame obbligatorio dev' essere effettuato man mano che le accuse vengono presentate.</t>
  </si>
  <si>
    <t>In any case, I have with me a statement made by Prosecutor Del Ponte according to which NATO is not at present under any investigation by the Office of the Prosecutor of the International Criminal Tribunal for the Former Yugoslavia and there is no formal inquiry process concerning NATO' s actions in the Kosovo conflict.</t>
  </si>
  <si>
    <t>Ad ogni modo, ho con me una dichiarazione rilasciata dal procuratore nella quale si afferma che la NATO non è attualmente sottoposta ad alcuna indagine da parte dell' ufficio del procuratore del Tribunale per i crimini di guerra nella ex Jugoslavia e che non è in corso alcuna inchiesta formale sulle azioni della NATO durante il conflitto del Kosovo.</t>
  </si>
  <si>
    <t>All information received during the past six months, either from individuals or from groups requesting an investigation of NATO' s actions during the Kosovo conflict, have been recorded by the Prosecutor.</t>
  </si>
  <si>
    <t>Tutte le informazioni ricevute negli ultimi sei mesi, sia da singoli individui che da gruppi, al fine di sollecitare un' indagine sulle azioni della NATO durante il conflitto in Kosovo, sono state archiviate dal procuratore.</t>
  </si>
  <si>
    <t>Any other information will of course be analysed by the Prosecutor, who will in due course decide whether or not there is cause for action.</t>
  </si>
  <si>
    <t>Qualsiasi altra informazione verrà ovviamente presa in esame ed il procuratore, a tempo debito, dirà se vi sia o meno motivo di intervenire.</t>
  </si>
  <si>
    <t>Until that time Prosecutor Del Ponte has decided not to examine any of the accusations of criminality made against NATO.</t>
  </si>
  <si>
    <t>Fino a questo momento il procuratore ha deciso di non perseguire penalmente la NATO per nessuno dei casi sollevati.</t>
  </si>
  <si>
    <t>I thank the President-in-Office but I do not agree with him that the purpose of NATO' s intervention was to stop a humanitarian disaster, because we have a humanitarian disaster in Kosovo today, we have the hell of Milosevic, followed by the hell of the KLA and the NATO forces.</t>
  </si>
  <si>
    <t>Ringrazio il signor Presidente in carica del Consiglio, ma non concordo con lui sul fatto che l' intervento della NATO mirasse a scongiurare una catastrofe umanitaria, visto che la catastrofe umanitaria è oggi reale nel Kosovo, ove all' inferno di Milosevic è subentrato l' inferno dell' UCK e delle forze armate della NATO.</t>
  </si>
  <si>
    <t>If the President-in-Office has noticed, almost half the questions he has had to answer today relate to Kosovo. Despite this, he too accepted that the inquisition procedure of the War Crimes Tribunal against NATO after applications by Canadian and other pacifist organisations is an open question.</t>
  </si>
  <si>
    <t>Come può notare, signor Presidente, quasi metà delle interrogazioni che le vengono rivolte oggi riguardano il Kosovo e lei stesso ha ammesso che resta aperta la questione dell' istruttoria del Tribunale per i crimini di guerra contro la NATO, a seguito del ricorso dei canadesi e di altre organizzazioni pacifiste.</t>
  </si>
  <si>
    <t>Ripeto la mia domanda, rimasta senza risposta.</t>
  </si>
  <si>
    <t>My question, which the President-in-Office did not answer, is this: if this inquisition procedure begins, in which the main or, if you will, one of the main people interrogated and probably found guilty will be Mr Solana, who is today the High Representative of the European Union' s Common Foreign and Security Policy, should it not be, if that happens, if the General Prosecutor of the Tribunal is determined to begin the process, that Mr Solana' s status is suspended at least until it is shown that his hands are clean?</t>
  </si>
  <si>
    <t>Supponiamo per un momento che venga avviata l' istruttoria nella quale il principale o uno dei principali interessati - e forse colpevoli - è il signor Solana, oggi Alto Rappresentante della PESC per l' Unione. Se il procuratore generale del Tribunale desse il via libera all' istruttoria, non si dovrebbe forse sospendere il mandato di Solana almeno fino al chiarimento della sua posizione?</t>
  </si>
  <si>
    <t>Mr Alavanos, if an action of this kind should be brought against NATO and if this action were to be brought against Mr Javier Solana personally, we would have to bear in mind that Mr Javier Solana held one post at that time and is holding a different one today.</t>
  </si>
  <si>
    <t>Onorevole parlamentare, dobbiamo renderci conto, qualora venga intentata un' azione del genere contro la NATO, e tale azione venga indirizzata contro la figura di Javier Solana, che egli allora rivestiva una carica ed oggi ne riveste un' altra.</t>
  </si>
  <si>
    <t>The duties that he exercises today have nothing whatsoever to do with the duties that he exercised during his time as Secretary-General of NATO.</t>
  </si>
  <si>
    <t>Le funzioni che svolge oggi non hanno assolutamente nulla a che vedere con quelle che svolgeva all' epoca come Segretario generale della NATO.</t>
  </si>
  <si>
    <t>In the absence of any corresponding indication from any international judicial body which could justify any personal accusation against Mr Javier Solana - and there is no sign of this whatsoever - the European Union will not of course make any statement at all on this matter.</t>
  </si>
  <si>
    <t>Finché non ci sarà da parte di un organo giudiziario internazionale un indizio qualsiasi che possa giustificare l' imputazione di Javier Solana, cosa lontana dall' accadere, è naturale che l' Unione europea non assuma alcuna posizione al riguardo.</t>
  </si>
  <si>
    <t>Mr President, I believe Mr Alavanos is getting NATO and Mr Milosevic mixed up.</t>
  </si>
  <si>
    <t>Signor Presidente, credo che l' onorevole Alavanos confonda la NATO con Milosevic.</t>
  </si>
  <si>
    <t>Mr Milosevic should be appearing before the war crimes tribunal and we should be awarding NATO the Sakharov prize.</t>
  </si>
  <si>
    <t>Milosevic merita il deferimento al Tribunale per i crimini di guerra, mentre alla NATO andrebbe conferito il Premio Sacharov!</t>
  </si>
  <si>
    <t>But I have a quite different question for the Council.</t>
  </si>
  <si>
    <t>Tuttavia vorrei porre una domanda di tutt' altro genere al Consiglio.</t>
  </si>
  <si>
    <t>How do matters stand in Kosovo with regard to the rebuilding of the administration, the judiciary and, most importantly of all, the police force?</t>
  </si>
  <si>
    <t>Qual è la sua opinione in merito alla costituzione di un' amministrazione, una giustizia e soprattutto di una polizia in Kosovo?</t>
  </si>
  <si>
    <t>You mentioned before that we are on the brink of catastrophe there and nothing is being done.</t>
  </si>
  <si>
    <t>Ha appena affermato che ci troviamo di fronte ad una catastrofe e non agiamo in alcun modo.</t>
  </si>
  <si>
    <t>Rapid action is called for!</t>
  </si>
  <si>
    <t>E' necessario pianificare un rapido intervento!</t>
  </si>
  <si>
    <t>First of all, I would like to say that I agree with the priorities you have identified concerning personal responsibility, Mr Posselt.</t>
  </si>
  <si>
    <t>Tengo, innanzitutto, a dire che concordo con le priorità da lei indicate riguardo all' individuazione delle responsabilità personali.</t>
  </si>
  <si>
    <t>With regard to the judicial structure in Kosovo, we have already heard Mr Kouchner, on various occasions, describe the enormous difficulties he is experiencing in setting up administrative machinery and a judicial structure.</t>
  </si>
  <si>
    <t>Quanto all' organizzazione del settore giudiziario in Kosovo, abbiamo avuto modo di ascoltare più volte il Rappresentante speciale delle Nazioni Unite, Bernard Kouchner, descrivere le grandi difficoltà che sta incontrando nel predisporre una macchina amministrativa e una struttura giudiziaria.</t>
  </si>
  <si>
    <t>As you know, the first steps were taken some months ago.</t>
  </si>
  <si>
    <t>E' noto che i primi passi risalgono ad alcuni mesi fa.</t>
  </si>
  <si>
    <t>We are all aware of the difficulties, and particularly the financial difficulties, that Mr Kouchner is facing in setting up this administrative machinery, and, in particular, we are aware of the special difficulty involved in recruiting police so as to ensure day-to-day public safety.</t>
  </si>
  <si>
    <t>Sono risapute le difficoltà, in particolare, di carattere finanziario con le quali il Rappresentante speciale delle Nazioni Unite si sta confrontando per montare la macchina amministrativa e, in special modo, è nota la particolare difficoltà esistente in materia di reclutamento di forze di polizia per la gestione ordinaria della pubblica sicurezza.</t>
  </si>
  <si>
    <t>This is a responsibility that the European Union takes very seriously, Mr Posselt, and I would like to mention that, at the General Affairs Council held on Monday, this issue was repeatedly stressed when we were discussing Kosovo.</t>
  </si>
  <si>
    <t>Si tratta di una responsabilità, onorevole parlamentare, su cui l' Unione europea non cesserà di riflettere e vorrei aggiungere che, in seno al Consiglio "affari generali" svoltosi lunedì, nel trattare la questione del Kosovo il problema è emerso più volte.</t>
  </si>
  <si>
    <t>Statements were made and pressure was brought to bear on the various Member States who have undertaken to make police resources available to honour their commitments.</t>
  </si>
  <si>
    <t>Sono state rilasciate dichiarazioni e gli Stati membri che si erano impegnati a mettere a disposizione forze di polizia sono stati sollecitati a farlo.</t>
  </si>
  <si>
    <t>Some Member States are taking refuge in the fact that they have provided military forces and that they cannot send the police forces, to which they committed themselves, as quickly as they would like.</t>
  </si>
  <si>
    <t>Alcuni Stati membri si difendono dicendo di aver inviato contingenti militari, ma di non essere in grado di affiancarli, con la rapidità che sarebbe auspicabile, con le forze di polizia che si sono impegnati a fornire.</t>
  </si>
  <si>
    <t>We are certainly very much aware that this factor is seriously compromising Mr Kouchner' s work and the normalisation of administrative structures in Kosovo, especially as regards judicial structures and police cover.</t>
  </si>
  <si>
    <t>Tuttavia, siamo pienamente coscienti del fatto che ciò sta compromettendo gravemente il lavoro del Rappresentante speciale delle Nazioni Unite, nonché la regolarizzazione e la normalizzazione della struttura amministrativa del Kosovo, in particolare il settore giudiziario e della copertura del territorio da parte delle forze di polizia.</t>
  </si>
  <si>
    <t>This is having unfortunate and obvious effects on the scope for controlling inter-ethnic coordination, and we are all conscious that, if measures are not taken in the short term, we may end up with situations involving the kind of tensions that we witnessed just a few hours ago, and that these tensions may be mirrored in other areas of Kosovo.</t>
  </si>
  <si>
    <t>Ciò provoca evidenti effetti nefasti sulla capacità di gestire la configurazione interetnica e tutti sappiamo che, se non si adotteranno misure a breve termine, correremo il rischio di incamminarci verso situazioni di tensione come quelle che abbiamo vissuto poche ore fa e verso il ripetersi di tali situazioni in altre aree del Kosovo.</t>
  </si>
  <si>
    <t>This is obviously a question which really has to be seen in a NATO context, but, as the European Union shares NATO' s view of these issues, it is not difficult for us to associate ourselves with this.</t>
  </si>
  <si>
    <t>Si tratta di una questione che, in linea di principio, si colloca, ovviamente, nel contesto NATO, ma rispetto alla quale l' Unione europea non ha difficoltà ad allinearsi per condividerne l'interpretazione.</t>
  </si>
  <si>
    <t>I would like to make this clear on behalf of the Council, so that there can be no doubt.</t>
  </si>
  <si>
    <t>Vorrei che fosse chiaro: questa è la posizione del Consiglio e non possono esserci equivoci al riguardo.</t>
  </si>
  <si>
    <t>Mr Marset Campos, you will be aware, first of all, of how difficult it is to select targets during a military operation, particularly an air-based one, and you will also be aware that there is a category of targets that, whilst they are not military targets as such, are infrastructure targets selected with a view to hindering the smooth running of the military machine.</t>
  </si>
  <si>
    <t>Lei è consapevole, onorevole parlamentare, della difficoltà che esiste, in primo luogo, nel selezionare bersagli nell' ambito di un' azione militare, soprattutto se quest' ultima si svolge con mezzi aerei, e certo è anche consapevole del fatto che vi sono obiettivi che, pur non essendo di carattere militare, ma infrastrutturale, hanno come fine quello di ostacolare il funzionamento della macchina militare.</t>
  </si>
  <si>
    <t>We are of course entering a grey area here, and you may say, Mr Marset Campos, that these are civilian targets, such as bridges and road and rail infrastructure, whilst others will tell me that they are military targets, because they are targets which support military structures in aggressive campaigns such as those carried out by Mr Milosevic' s forces in Kosovo.</t>
  </si>
  <si>
    <t>Ovviamente, qui ci addentriamo in una zona grigia, in cui lei potrà dirmi che ponti, infrastrutture stradali o ferroviarie sono bersagli di tipo civile, mentre altri sosterranno che si tratta di bersagli di carattere militare, in quanto servono a supportare le strutture militari in azioni offensive come quelle che venivano portate avanti in Kosovo dalle forze di Milosevic.</t>
  </si>
  <si>
    <t>So we do not see eye to eye on how we view certain targets.</t>
  </si>
  <si>
    <t>E' questa divergenza nel qualificare determinati bersagli a dividerci.</t>
  </si>
  <si>
    <t>Unfortunately, and as everyone recognised during the military action in Kosovo, there were civilian sectors, and in particular infrastructural sectors directly affecting the general public, and even inhabited areas, which were directly affected by NATO air attacks.</t>
  </si>
  <si>
    <t>Sfortunatamente durante le incursioni aeree della NATO nel corso delle azioni militari in Kosovo - nessuno lo ha negato - sono stati colpiti anche obiettivi civili, in particolare infrastrutture utilizzate direttamente dalla popolazione, e persino zone abitate.</t>
  </si>
  <si>
    <t>This is generally recognised and this happens in all wars, and the Kosovo war was not a clean war, nor a model war, but a war based on the art of the possible.</t>
  </si>
  <si>
    <t>Tale circostanza è stata riconosciuta, succede in tutte le guerre e la guerra del Kosovo non è stata una guerra pulita, né una guerra esemplare, ma la sola guerra possibile.</t>
  </si>
  <si>
    <t>And, above all, it was a necessary war, and it was not only about what was possible, it was necessary to put an end to an absolutely unacceptable form of aggression which was utterly rejected by the entire international community.</t>
  </si>
  <si>
    <t>Ma oltre ad essere la sola guerra possibile, è stata anche una guerra necessaria per porre fine a un' aggressione assolutamente inaccettabile e condannata dall' intera comunità internazionale.</t>
  </si>
  <si>
    <t>Mr Marset Campos, regardless of how we may see things with hindsight - and it is easy to see things with the benefit of hindsight, if you take no action yourself - I believe that, if we look at what happened in Bosnia and Herzegovina, and at the impunity that the situation in Bosnia and Herzegovina led to, and the continuation of that impunity, then we might perhaps see the NATO military action in Kosovo in a somewhat less catastrophic light.</t>
  </si>
  <si>
    <t>Onorevole parlamentare, a prescindere dall' interpretazione che possiamo dare a posteriori - è facile dare interpretazioni a posteriori, se non si deve intervenire -, penso che se si guarda a ciò che è successo in Bosnia-Erzegovina, all' impunità e al protrarsi dell' impunità che la situazione in Bosnia-Erzegovina ha generato, forse riusciremo a dare una lettura meno catastrofica di quella che è stata l' azione militare della NATO in Kosovo.</t>
  </si>
  <si>
    <t>Question No 4 by (H-0028/00):</t>
  </si>
  <si>
    <t>interrogazione n. 4, della onorevole (H-0028/00):</t>
  </si>
  <si>
    <t>Subject: Turkish blockade of Armenia Given that the European Union is actively promoting social, economic and political relations with Armenia through the Partnership and Cooperation Agreement, signed on 12 October 1999, what steps is the Council taking to persuade the Turkish Government to lift the economic blockade of Armenia?</t>
  </si>
  <si>
    <t>Oggetto: Embargo turco nei confronti dell'Armenia Dal momento che l'Unione europea sta promuovendo attivamente le relazioni sociali, economiche e politiche con l'Armenia attraverso l'accordo di partenariato e cooperazione firmato il 12 ottobre 1999, quali passi intende adottare il Consiglio per convincere il governo turco a revocare l'embargo economico nei confronti dell'Armenia?</t>
  </si>
  <si>
    <t>Has the time come for the Turkish Government to lift the economic blockade of Armenia?</t>
  </si>
  <si>
    <t>Non è forse giunto il momento di far sì che il governo turco revochi tale embargo?</t>
  </si>
  <si>
    <t>Mr President, I would like to thank the Representative of the Council Presidency for his answer. Nevertheless, I am a little disappointed that this is viewed from a bilateral angle first and foremost when, ultimately, there is in fact a major tripartite relationship.</t>
  </si>
  <si>
    <t>Signor Presidente, ringrazio il rappresentante della Presidenza in carica del Consiglio per la sua risposta, tuttavia devo constatare con una certa delusione che, mentre in principio ci si è posti in un' ottica bilaterale, alla fine si è tornati ad un rapporto a tre.</t>
  </si>
  <si>
    <t>We provide partnership funding and there are cooperation agreements in place, in order to help Armenia, and still the aid cannot come into play because Turkey has imposed an economic blockade, and so many things cannot get through to the Armenians at all.</t>
  </si>
  <si>
    <t>Prevediamo strumenti di partenariato ed accordi di cooperazione al fine di aiutare l' Armenia e ciononostante tali aiuti non possono essere efficaci a causa dell' embargo economico da parte della Turchia, che impedisce un miglioramento della situazione nella regione.</t>
  </si>
  <si>
    <t>We are negotiating with Turkey as to the possibility of its acceding to the Union and so it is in the interests of all of us that every state that wishes to become a Member should cultivate friendly relations with its neighbours.</t>
  </si>
  <si>
    <t>Sono in corso negoziati con la Turchia su una possibile adesione ed è nell' interesse di tutti che ogni Stato che intenda divenire membro dell' Unione intrattenga rapporti amichevoli con i propri vicini.</t>
  </si>
  <si>
    <t>Can you not exert greater influence over Turkey, so as to enable there to be peaceful developments in this region, and so as to enable Armenians themselves to develop in the way they need to for there to be progress on the cooperation front?</t>
  </si>
  <si>
    <t>Non è possibile esercitare una pressione maggiore sulla Turchia per indurla a comportamenti pacifici che consentano anche al popolo armeno lo sviluppo necessario a far progredire la cooperazione?</t>
  </si>
  <si>
    <t>- (PT) Mrs Schleicher, you are quite right to say that we should use our relationship with Turkey to ensure that that country can play a constructive role in this situation and, particularly, that it becomes part of the solution rather than part of the problem.</t>
  </si>
  <si>
    <t>Lei ha tutte le ragioni quando afferma che dobbiamo sfruttare le nostre relazioni con la Turchia per far sì che essa svolga, per l' appunto, un ruolo costruttivo nella vicenda e, in particolare, che diventi parte della soluzione e cessi di essere parte del problema.</t>
  </si>
  <si>
    <t>We feel that precisely because Turkey has embarked on a new type of relationship with the European Union, and also because Turkey now has to respond to the European Union' s positions on common foreign and security policy issues, we will, to be frank, be testing Turkey' s will as regards the European Union' s priorities in its foreign relations.</t>
  </si>
  <si>
    <t>Pensiamo che, proprio grazie al fatto che la Turchia ha instaurato un nuovo rapporto con l' Unione europea e si vede quindi confrontata con la necessità di dare risposte a quelle che sono le posizioni dell' Unione europea in materia di politica estera e di sicurezza comune, avremo l' opportunità di mettere alla prova - è inutile nasconderlo - la sua volontà rispetto alle priorità dell' Unione europea nei suoi rapporti esterni.</t>
  </si>
  <si>
    <t>Our relationship with Armenia, as evinced by the agreement we signed with that country last year, is of course one element in these foreign relations.</t>
  </si>
  <si>
    <t>Ovviamente la relazione con l' Armenia costituisce un elemento di tali rapporti con l' esterno, come prova l' accordo siglato l' anno scorso.</t>
  </si>
  <si>
    <t>We also feel that, if Turkey wishes to move towards sharing the fundamental values of the European Union and the general framework of the European Union' s relations, regardless of whatever special bilateral conditions may apply to its own relations with any other country, it must in general act in accordance with the basic standards demonstrated by the European Union in its foreign relations.</t>
  </si>
  <si>
    <t>Riteniamo che la Turchia, se vuole arrivare a condividere i valori fondamentali dell' Unione europea e il quadro generale delle sue relazioni - a prescindere dalle idiosincrasie di carattere bilaterale che può avere nei confronti di un altro paese -, in termini generali dovrà comportarsi secondo i modelli basilari adottati dall' Unione europea nelle sue relazioni esterne.</t>
  </si>
  <si>
    <t>We are, moreover, convinced that this issue will be one of the priorities of the bilateral relations between the European Union and Turkey in the near future.</t>
  </si>
  <si>
    <t>Del resto siamo sicuri che la questione in esame costituirà una delle priorità nelle relazioni bilaterali tra Unione europea e Turchia in un prossimo futuro.</t>
  </si>
  <si>
    <t>Question No 6 by (H-0122/00):</t>
  </si>
  <si>
    <t>interrogazione n. 6 dell'onorevole (H-0122/00):</t>
  </si>
  <si>
    <t>Subject: Ethnic cleansing of Serbs in Kosovo Since the end of the bombing of Yugoslavia by NATO and the EU aimed at preventing the ethnic cleansing of Kosovar Albanians by Serbia, and since the arrival of KFOR on 12 June 1999, 200 000 Serbs living in Kosovo have been expelled and 768 murdered, constituting ethnic cleansing on a larger scale than that carried out by the Serbs themselves.</t>
  </si>
  <si>
    <t>Oggetto: Pulizia etnica di serbi nel Kosovo Dalla fine dei bombardamenti contro la Iugoslavia da parte della NATO e dell'UE intesi a impedire la pulizia etnica di kosovari albanesi da parte della Serbia, e dall'arrivo della KFOR, il 12 giugno 1999, 200.000 serbi residenti nel Kosovo sono stati espulsi e 768 sono stati assassinati, con il risultato che si è registrata una pulizia etnica di serbi comparativamente superiore a quella avvenuta ad opera dei serbi stessi.</t>
  </si>
  <si>
    <t>During the last few days we have seen Serbs murdered by Kosovar Albanian Mafia-type groups, also with impunity.</t>
  </si>
  <si>
    <t>Negli ultimi giorni abbiamo assistito all'assassinio, rimasto come sempre impunito, di serbi da parte di mafie kosovare-albanesi.</t>
  </si>
  <si>
    <t>What decision will the Council adopt to put an end, once and for all, to this ethnic cleansing and to guarantee respect for the human rights of the whole population of Kosovo, irrespective of race or creed?</t>
  </si>
  <si>
    <t>Quale decisione intende adottare il Consiglio per mettere fine, una volta per tutte, a questa pulizia etnica e per garantire il rispetto dei diritti dell'uomo a tutta la popolazione del Kosovo, indipendentemente dalla razza o dal credo?</t>
  </si>
  <si>
    <t>I thank the Minister for his response, but I would also like to point out that, statistically, there is now more violence in Kosovo than there was before the NATO bombing.</t>
  </si>
  <si>
    <t>Vorrei ringraziare il Presidente in carica del Consiglio per la risposta fornita, ma vorrei anche ricordare che, statisticamente, in Kosovo c'è più violenza ora di quanta non ce ne fosse prima dei bombardamenti NATO.</t>
  </si>
  <si>
    <t>It is worrying that the bombing has aggravated the situation, and we should recognise that it was a mistake on the part of NATO and the European Union to take such action.</t>
  </si>
  <si>
    <t>E' preoccupante che i bombardamenti abbiano aggravato la situazione, e bisognerebbe riconoscere che la NATO e l'Unione europea hanno commesso uno sbaglio prendendo quella decisione.</t>
  </si>
  <si>
    <t>I agree with what the Minister very rightly said about the culpability of Belgrade, but we should also remember that the secret services of the USA, Germany, France, Italy and the United Kingdom have been supplying arms and money to the KLA, a mafia, which has contributed to the problems in the area.</t>
  </si>
  <si>
    <t>Il Presidente in carica del Consiglio ha parlato a ragione - non vi è dubbio - delle colpe di Belgrado, ma bisogna anche ricordare che i servizi segreti di USA, Germania, Francia, Italia, Gran Bretagna hanno continuato a fornire armi e denaro all'UCK, ad una mafia quindi, per contribuire a creare problemi nella zona.</t>
  </si>
  <si>
    <t>We are therefore all to blame.</t>
  </si>
  <si>
    <t>Pertanto, tutti abbiamo le nostre colpe.</t>
  </si>
  <si>
    <t>I would like to ask him a supplementary question in a wider context.</t>
  </si>
  <si>
    <t>Vorrei fare una domanda complementare sul contesto globale.</t>
  </si>
  <si>
    <t>Do you not think that it would be beneficial to lift the embargo on Serbia in order to normalise the area economically and also to benefit Kosovo as a province of Serbia?</t>
  </si>
  <si>
    <t>Lei non pensa che sarebbe opportuno togliere l'embargo alla Serbia per restituire alla zona una maggiore normalità economica e permettere che anche il Kosovo, come provincia della Serbia, possa beneficiarne?</t>
  </si>
  <si>
    <t>Mr President, I am no friend of Milosevic or his government.</t>
  </si>
  <si>
    <t>Signor Presidente, non sono amico di Milosevic o del suo governo.</t>
  </si>
  <si>
    <t>Nevertheless I have the gravest doubts about the legitimacy of Nato's action against Yugoslavia over Kosovo, both in terms of the lack of authority from the UN Security Council and because it could have been avoided by not imposing unacceptable terms on Serbia's sovereignty at Rambouillet.</t>
  </si>
  <si>
    <t>Tuttavia, nutro serissimi dubbi sulla legittimità dell'azione della NATO contro la Jugoslavia in merito al Kosovo, sia per la mancanza di autorità del Consiglio di sicurezza delle Nazioni Unite, sia perché si sarebbe potuta evitare non imponendo a Rambouillet termini inaccettabili riguardo alla sovranità della Serbia.</t>
  </si>
  <si>
    <t>The current situation in Kosovo, which is now ethnically cleansed of Serbs and Roma, speaks for itself.</t>
  </si>
  <si>
    <t>L'attuale situazione in Kosovo, dove è ormai giunta a compimento la pulizia etnica di serbi e rom, si commenta da sé.</t>
  </si>
  <si>
    <t>Should Nato not at the very least acknowledge fault for its deliberate targeting of the Belgrade TV tower and killing over 20 civilian journalists, which remains a severe moral blemish on the conduct of the war and now opens the embarrassment of a possible indictment for war crimes against our Western leaders?</t>
  </si>
  <si>
    <t>La NATO non dovrebbe almeno riconoscere l'errore di aver deliberatamente colpito la torre della televisione di Belgrado e di aver ucciso 20 giornalisti civili, fatti questi che restano una grave macchia morale sulla gestione della guerra ed aprono ora l'imbarazzante prospettiva di una possibile incriminazione per crimini di guerra contro i leader occidentali?</t>
  </si>
  <si>
    <t>Mr Tannock, with regard to the position adopted by the European Union, we do not have selective interpretations and analyses of what were military objectives, and in particular of the initiatives taken against certain types of infrastructure that were propping up Mr Milosevic' s political system and acting as propaganda for him.</t>
  </si>
  <si>
    <t>Onorevole parlamentare, nell' ambito delle posizioni assunte dall' Unione europea, non esistono una lettura, un' interpretazione ed un' analisi definitive di quelli che sono gli obiettivi di carattere militare, in particolare degli interventi contro determinati tipi di infrastrutture che servivano da supporto al sistema politico di Milosevic.</t>
  </si>
  <si>
    <t>I cannot therefore tell you whether we agreed or not on a specific action carried out by NATO, but it was part of an overall plan with which we do agree.</t>
  </si>
  <si>
    <t>Pertanto non posso dirle se concordavamo o meno su una specifica azione concreta portata a termine dalla NATO. Essa tuttavia faceva parte di un piano globale sul quale eravamo d' accordo.</t>
  </si>
  <si>
    <t>Some of these actions might have been questionable, and some were regarded as unfortunate by NATO itself, but others were justified for tactical reasons, with the aim of preventing Mr Milosevic from continuing his propaganda campaign within the former Yugoslavia.</t>
  </si>
  <si>
    <t>Alcune di tali azioni potranno essere discutibili - alcune sono state definite deplorevoli dalla stessa NATO -, altre saranno giustificabili dal punto di vista tecnico, in quanto finalizzate ad impedire a Milosevic di continuare la sua campagna di propaganda interna.</t>
  </si>
  <si>
    <t>In any event, I, on behalf of the Council, do not wish to make a value judgement about any specific military action carried out by NATO.</t>
  </si>
  <si>
    <t>Ad ogni modo, io, a nome del Consiglio, non voglio dare alcun giudizio su azioni specifiche intraprese dalla NATO in campo militare.</t>
  </si>
  <si>
    <t>Mr President-in-Office of the Council, since I know the history of the Balkans, I should like to remind you that, for many decades, the peoples of Yugoslavia lived in peace.</t>
  </si>
  <si>
    <t>Signor Presidente in carica del Consiglio, poiché conosco la storia dei Balcani, vorrei ricordarle che per molti decenni i popoli della Jugoslavia hanno convissuto in pace.</t>
  </si>
  <si>
    <t>Destabilisation began around ten years ago with the break-up of Yugoslavia, in which the European Union played a decisive part.</t>
  </si>
  <si>
    <t>La fase di destabilizzazione è iniziata circa dieci anni fa, con la disgregazione della Jugoslavia cui l' Unione ha contribuito in modo determinante.</t>
  </si>
  <si>
    <t>Yugoslavia' s crime was that it was the only Balkan country that did not ask to become a member either of NATO or of the European Union.</t>
  </si>
  <si>
    <t>La colpa della Jugoslavia era di essere l' unico paese balcanico a non voler diventare membro della NATO e dell' UE.</t>
  </si>
  <si>
    <t>So whatever remained standing after the air attacks is now being destroyed by the supposedly disarmed KLA, under the very nose of KFOR, whose role as an occupying force is becoming increasingly apparent.</t>
  </si>
  <si>
    <t>Quel che non è crollato durante gli attacchi aerei viene ora distrutto da un' UCK, teoricamente disarmata, sotto il naso della KFOR, il cui ruolo come forza d' occupazione è sempre più manifesto.</t>
  </si>
  <si>
    <t>Every day, new crimes come to light against non-Albanian speakers and against the cultural heritage of Kosovo, and there are hundreds of violations of the UN' s Resolution 1244.</t>
  </si>
  <si>
    <t>Ogni giorno vengono alla luce nuovi crimini commessi contro l' etnia non albanese e contro il patrimonio culturale del Kosovo, nonché centinaia di violazioni della risoluzione 1244 dell' ONU.</t>
  </si>
  <si>
    <t>In my opinion, the best thing the Council could do would be to cease occupying that part of Yugoslavia and search for a solution acceptable to all sides, with respect for the various national characteristics in the area and especially respect for the principle of non-intervention in the internal affairs of another, independent country.</t>
  </si>
  <si>
    <t>A mio avviso, la cosa migliore che potrebbe fare il Consiglio è metter fine all' occupazione di questa regione iugoslava e cercare una soluzione accettabile per tutte le parti, nel pieno rispetto delle peculiarità etniche della regione e soprattutto del principio di non ingerenza negli affari interni di uno Stato sovrano.</t>
  </si>
  <si>
    <t>I respect your understanding and knowledge of the Balkan region, Mr Alyssandrakis, but I find it difficult, quite frankly, to understand how respecting the characteristics of the region can, in terms of political stability, be a solution to the problem.</t>
  </si>
  <si>
    <t>Considerata la sua interpretazione e la conoscenza che ha della regione balcanica, faccio fatica, in tutta franchezza, a capire in che misura il rispetto delle caratteristiche della regione possa costituire, in termini di stabilità politica, una soluzione al problema.</t>
  </si>
  <si>
    <t>If we look at the democratic stability of the region, it could perhaps be said that it was the break-up of Yugoslavia that caused the current situation, but let us not get involved in interpreting an international development.</t>
  </si>
  <si>
    <t>Se guardiamo infatti alla stabilità democratica della regione, bisogna ammettere che è stata la frantumazione della Jugoslavia a condurre alla presente situazione. Ma non addentriamoci ora in un esame di ciò che costituisce un' evoluzione internazionale.</t>
  </si>
  <si>
    <t>Nevertheless, I would like to say that Yugoslavia was what it was, in the sense that the state managed to harmonise some of its people' s ethnic differences to a degree. It must be pointed out that it did this at a time when its political framework was far from ideal in terms of being democratically representative.</t>
  </si>
  <si>
    <t>Tuttavia, terrei a dire che la Jugoslavia era quel che era, nel senso che esisteva una certa compatibilità tra le varie realtà etniche all' interno dello Stato, finché tale Stato si è mantenuto in vita, seppure - è bene sia chiaro - all' interno di un quadro politico che era lontano dall' essere quello ideale in materia di rappresentanza democratica.</t>
  </si>
  <si>
    <t>The division of Yugoslavia is probably a historical fact that we shall have to accept, regardless of the mistakes that may have been made along the way.</t>
  </si>
  <si>
    <t>La divisione della Jugoslavia probabilmente è un fatto storico con cui dobbiamo confrontarci, a prescindere dagli errori che possono essere stati commessi.</t>
  </si>
  <si>
    <t>We do not feel that withdrawing international forces now would be any kind of solution. Quite the contrary, it would be a solution leading to calamity.</t>
  </si>
  <si>
    <t>Non ci sembra affatto che il ritiro delle forze internazionali dalla regione possa rappresentare una soluzione in questo momento, anzi, al contrario, crediamo che porterebbe alla rovina.</t>
  </si>
  <si>
    <t>Mr President, I was a little disappointed with the answer given by the President-in-Office to my colleague.</t>
  </si>
  <si>
    <t>Signor Presidente, sono rimasto un po' deluso dalla risposta fornita al collega dal Presidente in carica del Consiglio.</t>
  </si>
  <si>
    <t>It is very important, if we stress that Europe is to be a Europe of values, that we do not go down the road of saying that means justify ends.</t>
  </si>
  <si>
    <t>Se sottolineiamo che l'Europa dev'essere un'Europa dei valori, è molto importante che non ci abbassiamo a dire che il fine giustifica i mezzi.</t>
  </si>
  <si>
    <t>If civilian targets were targeted and destroyed, killing civilians is illegal by anyone's standards. It should not be defended even by those of us who deeply deplore the Milosevic regime.</t>
  </si>
  <si>
    <t>Se sono stati colpiti e distrutti obiettivi civili, uccidere civili è un atto illecito comunque lo si giudichi e non dovrebbe essere difeso neppure da quelli di noi che deplorano profondamente il regime di Milosevic.</t>
  </si>
  <si>
    <t>That, however, is not my question.</t>
  </si>
  <si>
    <t>Tuttavia, non è questa la mia domanda.</t>
  </si>
  <si>
    <t>My question is about political prisoners held in Serbia now.</t>
  </si>
  <si>
    <t>La mia domanda riguarda i prigionieri politici attualmente detenuti in Serbia.</t>
  </si>
  <si>
    <t>There are, I believe, around 5 000 Kosovar political prisoners held in Serbia at the moment.</t>
  </si>
  <si>
    <t>Credo che al momento vi siano circa 5 000 prigionieri kosovari in Serbia.</t>
  </si>
  <si>
    <t>My question to the President-in-Office is twofold.</t>
  </si>
  <si>
    <t>La domanda che voglio rivolgere al Presidente in carica del Consiglio è duplice.</t>
  </si>
  <si>
    <t>Firstly, is the Council fully aware of and concerned about the fate of these prisoners?</t>
  </si>
  <si>
    <t>Primo, il Consiglio ne è pienamente consapevole e si preoccupa delle sorti di questi prigionieri?</t>
  </si>
  <si>
    <t>Secondly, what does it propose to do about them?</t>
  </si>
  <si>
    <t>Secondo, che cosa propone di fare al riguardo?</t>
  </si>
  <si>
    <t>Mr MacCormick, first of all, I would like to answer your comments.</t>
  </si>
  <si>
    <t>Onorevole parlamentare, desidero, innanzitutto, ricollegarmi al suo commento.</t>
  </si>
  <si>
    <t>I did not defend attacks on civilians.</t>
  </si>
  <si>
    <t>Non ho difeso gli attacchi ai civili.</t>
  </si>
  <si>
    <t>What I said and what I explained in a previous answer is that there are civilian targets linked with structures which are objects for military action, and you know as well as I do that some military actions not only go for military targets, but also for civilian targets and structures which are connected with military action.</t>
  </si>
  <si>
    <t>Quello che ho detto e spiegato in una risposta precedente è che ci sono bersagli civili che hanno a che fare con strutture oggetto di azione militare e che talune azioni militari - lei lo sa bene quanto me - non sono indirizzate soltanto verso bersagli militari, ma anche verso bersagli e strutture civili che servono da complemento alle azioni militari.</t>
  </si>
  <si>
    <t>What is a legitimate target is obviously a grey area.</t>
  </si>
  <si>
    <t>E' evidente che si tratta di una zona grigia e che non è facile stabilire che cosa costituisca o meno un bersaglio legittimo.</t>
  </si>
  <si>
    <t>As I said, we are not making value judgements about specific actions.</t>
  </si>
  <si>
    <t>Come ho già affermato, non diamo giudizi rispetto ad azioni specifiche.</t>
  </si>
  <si>
    <t>We are making an overall value judgement about NATO' s action, and this overall value judgement is positive. We agree with the general view of NATO' s action.</t>
  </si>
  <si>
    <t>Diamo un giudizio globale sull' azione della NATO e tale giudizio è positivo, in quanto condividiamo l' opinione generale rispetto a quella che è stata l' azione della NATO.</t>
  </si>
  <si>
    <t>With regard to political prisoners in Serbia, Mr MacCormick, it is obvious that, when I say that in Serbia today Mr Milosevic is not acting in accordance with the rules of a decent society at international level, I am referring specifically, not just to the way he acts towards his fellow citizens. I am also referring to the way Mr Milosevic treats political prisoners, and the way he attacks democratic rights and the opposition' s rights of access to the media, and to his attacks on the facilities that should be granted to non-governmental organisations, particularly those protecting human rights.</t>
  </si>
  <si>
    <t>Riguardo ai prigionieri politici della Serbia, è evidente, onorevole parlamentare, che quando affermo che, al momento attuale, Milosevic in Serbia non si sta comportando secondo le regole di una società degna di rispetto sul piano internazionale, mi riferisco proprio al suo comportamento, non solo nei confronti dei suoi concittadini, ma anche alle posizioni che mantiene soprattutto in materia di prigionieri politici, di attentati contro i diritti democratici, contro il diritto di accesso ai mezzi di comunicazione sociale da parte dell' opposizione e contro la possibilità di intervenire delle organizzazioni non governative, in particolare sul piano della difesa dei diritti umani.</t>
  </si>
  <si>
    <t>In spite of everything, all this represents only one of many kinds of highly pernicious action perpetrated by Mr Milosevic on Yugoslavian society, and the European Union is of course inevitably concerned about this situation.</t>
  </si>
  <si>
    <t>Ciò rappresenta, nonostante tutto, solo uno dei molti aspetti dell' azione altamente perniciosa di Milosevic all' interno della società jugoslava e, naturalmente, l' Unione europea non può fare a meno di essere preoccupata per tale situazione.</t>
  </si>
  <si>
    <t>This is precisely why the European Union is maintaining all its sanctions until Yugoslavia' s behaviour on the international stage reflects the values that we have to defend.</t>
  </si>
  <si>
    <t>E' anche per questo motivo che manterrà in vigore le sanzioni, finché la Jugoslavia non avrà, sul piano internazionale, un comportamento di rispetto nei confronti dei diritti che noi riteniamo debbano essere tutelati.</t>
  </si>
  <si>
    <t>Question No 7 by (H-0035/00):</t>
  </si>
  <si>
    <t>interrogazione n. 7, dell'onorevole (H-0035/00):</t>
  </si>
  <si>
    <t>Subject: Drafting of the Charter of Fundamental Rights The general public welcomes the fact that a Charter of Fundamental Rights is to be drawn up.</t>
  </si>
  <si>
    <t>Oggetto: Redazione della Carta dei Diritti Fondamentali La società civile accoglie favorevolmente la redazione di una Carta dei Diritti Fondamentali e spera che tale Carta risponda adeguatamente alle sfide dell'Europa del XXI secolo.</t>
  </si>
  <si>
    <t>Può il Consiglio riferire:</t>
  </si>
  <si>
    <t>What are the Council's views on the substance of the Charter?</t>
  </si>
  <si>
    <t>Qual è la sua opinione sul contenuto della Carta, e a quali cittadini è destinata (quelli dell'Unione europea o di tutti i paesi europei, in vista dell'allargamento, compresi anche gli emigranti, ecc.),</t>
  </si>
  <si>
    <t>Will it cover immigrants etc.?)?</t>
  </si>
  <si>
    <t>Will it set out established social rights in the European Union or will it set a broader agenda? What means will the Charter use to ensure that it clearly guarantees equality between the sexes?</t>
  </si>
  <si>
    <t>Se essa integrerà l'acquis comunitario dell'Unione europea o avrà un carattere programmatico più ampio, quali meccanismi saranno utilizzati per riflettere chiaramente la parità tra i due sessi e qual è il suo avviso sull'inclusione della Carta nel Trattato dell'Unione europea?</t>
  </si>
  <si>
    <t>What are the Council's views on incorporating the Charter into the Treaty on European Union?</t>
  </si>
  <si>
    <t>I thank the President-in-Office for the concerns and certainties he has expressed about the progress of the work.</t>
  </si>
  <si>
    <t>Ringrazio il signor Presidente in carica del Consiglio per le riflessioni e le assicurazioni da lui espresse in merito allo svolgimento dei lavori.</t>
  </si>
  <si>
    <t>You will understand, Mr President-in-Office, that there was a point to my question, because the Council is a political body of the European Union and the citizens of Europe, men and women, want to know how it views the democratic and social model of Europe in the twenty-first century.</t>
  </si>
  <si>
    <t>Signor Presidente, lei comprende il senso della mia interrogazione. Il Consiglio è un organismo politico dell' Unione e i cittadini europei - donne e uomini assieme - vogliono conoscere le prospettive del modello democratico e sociale per l' Europa del XXI secolo.</t>
  </si>
  <si>
    <t>As a supplementary question, I should like to ask you whether, as the Portuguese Presidency, you have made provision for the rights of children, as such, to be included in future deliberations and the rights to be incorporated in the Charter.</t>
  </si>
  <si>
    <t>Per ragioni di completezza, vorrei sapere se la Presidenza portoghese prevede di comprendere i diritti dei bambini, in quanto soggetti indipendenti, nella riflessione che verrà portata avanti e tra i diritti da includere nella Carta.</t>
  </si>
  <si>
    <t>As I said, Mrs Kratsa-Tsagaropoulou, we are not in control of the procedure for drawing up the Charter of Fundamental Rights.</t>
  </si>
  <si>
    <t>Onorevole parlamentare, come ho già ricordato, non siamo noi a controllare il processo di redazione della Carta dei diritti fondamentali.</t>
  </si>
  <si>
    <t>This procedure falls within the competence of the members of the group, and the matter will only be submitted to the Council if and when consensus is reached on the terms of this charter.</t>
  </si>
  <si>
    <t>Questo compito spetta alle persone che fanno parte del gruppo che ho citato poc'anzi. La materia verrà sottoposta al Consiglio solo se e quando ci sarà consenso sul contenuto della Carta.</t>
  </si>
  <si>
    <t>I would nevertheless like to say, with regard to the rights of the child, that we consider this to be an extremely topical issue, particularly for the Council of Europe and in view of the existence of a set of relevant international texts to which we have signed up. This matter should form part of the Charter of Fundamental Rights.</t>
  </si>
  <si>
    <t>Tuttavia, vorrei aggiungere, riguardo ai diritti dell' infanzia, che si tratta di un punto di attualità, in particolare nell' ambito del Consiglio d' Europa e di una serie di importanti documenti di natura internazionale da noi sottoscritti, e che dovrà far parte della Carta dei diritti fondamentali.</t>
  </si>
  <si>
    <t>This will certainly be the guideline that my government for one will advocate for the Charter of Fundamental Rights.</t>
  </si>
  <si>
    <t>Sarà un orientamento che il mio governo non mancherà di proiettare nel documento in questione.</t>
  </si>
  <si>
    <t>Furthermore, we will see if we can do this for a range of other proposals that we have on this issue.</t>
  </si>
  <si>
    <t>Staremo a vedere, come del resto per tutta una serie di altre proposte che sono state avanzate.</t>
  </si>
  <si>
    <t>I do not know whether these proposals will meet with a favourable reception or not.</t>
  </si>
  <si>
    <t>Non so in che misura tali proposte potranno venire accolte, presumo, tuttavia, che la materia non si presti a grosse polemiche.</t>
  </si>
  <si>
    <t>I presume, however, that this is not a particularly controversial matter and we think that it would simply involve bringing together the currently agreed corpus of rights, which even the most elementary justice would suggest should be included in the charter and be shared by the Union as a whole.</t>
  </si>
  <si>
    <t>A nostro avviso, si tratterà unicamente di una raccolta, ovvero di un corpus consensuale di diritti, che ci sembra più che naturale che vengano inseriti nella Carta e condivisi dall' Unione.</t>
  </si>
  <si>
    <t>I would remind Members that, according to the guidelines for these sittings, questions must be concise and be worded in a way which will allow a brief answer.</t>
  </si>
  <si>
    <t>Ricordo agli onorevoli deputati che, secondo le direttive che disciplinano le sedute, le interrogazioni devono essere concise e redatte in modo da consentire una risposta breve.</t>
  </si>
  <si>
    <t>You know that there is a Parliamentary delegation chaired by Mr Méndez de Vigo and a Committee on Constitutional Affairs where these issues can be debated at great length.</t>
  </si>
  <si>
    <t>Voi sapete che esiste una delegazione del Parlamento presieduta dall'onorevole Méndez de Vigo e anche una commissione per gli affari costituzionali dove è possibile dibattere questi argomenti in modo più esauriente.</t>
  </si>
  <si>
    <t>I therefore ask that both questions and answers be very brief.</t>
  </si>
  <si>
    <t>Pertanto vi chiedo che le interrogazioni siano molto brevi, come pure le risposte.</t>
  </si>
  <si>
    <t>Otherwise, we would be in a way undermining the whole process of drawing up the Charter of Fundamental Rights.</t>
  </si>
  <si>
    <t>Altrimenti, finirebbe col tenersi in Aula l'intero processo di elaborazione della Carta dei diritti fondamentali.</t>
  </si>
  <si>
    <t>I am sure that the President-in-Office of the Council is prepared to answer everything, but I must ensure that this sitting consists of questions and answers.</t>
  </si>
  <si>
    <t>So che il Presidente in carica del Consiglio è disposto a rispondere a tutto, ma io devo vegliare affinché la seduta si svolga con interrogazioni e risposte.</t>
  </si>
  <si>
    <t>Mr Rübig has the floor.</t>
  </si>
  <si>
    <t>Do la parola all'onorevole Rübig.</t>
  </si>
  <si>
    <t>Mr President, fourteen Member States have imposed bilateral sanctions on another Member State, because a democratically elected government was formed there. Both parties were once part of the government.</t>
  </si>
  <si>
    <t>Signor Presidente, quattordici Stati membri hanno stabilito sanzioni bilaterali nei confronti di un altro Stato membro in seguito alla costituzione di un governo eletto democraticamente.</t>
  </si>
  <si>
    <t>So far there have been no infringements of the law.</t>
  </si>
  <si>
    <t>Entrambi i partiti avevano già partecipato al governo.</t>
  </si>
  <si>
    <t>Are preventive sanctions reconcilable with the Charter of Human Rights?</t>
  </si>
  <si>
    <t>Finora non è stata commessa alcuna violazione di diritti.</t>
  </si>
  <si>
    <t>Would a right of veto on the part of the President-in-Office of the Council, in respect of the formation of national governments, be reconcilable with the Charter of Fundamental Rights? Is the call for violent demonstrations reconcilable with the Charter of Fundamental Rights?</t>
  </si>
  <si>
    <t>Sanzioni preventive, un diritto di veto da parte del Presidente in carica del Consiglio in merito alla costituzione di governi nazionali e l' appello a manifestazioni violente sono compatibili con la Carta dei diritti fondamentali?</t>
  </si>
  <si>
    <t>Mr Rübig, as President-in-Office, I cannot give you an answer for the simple reason that the statement by the Portuguese Prime Minister on behalf of the fourteen Heads of State and Government of the Member States of the European Union was adopted bilaterally and not by him in his capacity as President-in-Office of the Council of the European Union.</t>
  </si>
  <si>
    <t>Onorevole parlamentare, in qualità di Presidente in carica del Consiglio non ho risposte da darle per la semplice ragione che la presa di posizione del Primo ministro portoghese, a nome di quattordici Capi di stato e di governo degli Stati membri dell' Unione europea, è stata assunta a livello bilaterale e non in veste di Presidente dell' Unione europea.</t>
  </si>
  <si>
    <t>Nevertheless, I would like to say that the various preventive actions taken on a strictly bilateral basis by these Member States was actually a set of actions of what I would call preventive political action at diplomatic level. We feel that they were perfectly justified and seemed to be reasonable in the face of the actions and personalities of a party which, although it has become part of a European Union government, does not strike us as being able to guarantee that it can meet the Union' s aims.</t>
  </si>
  <si>
    <t>Tuttavia, vorrei precisare che la serie di azioni preventive portate avanti su un piano strettamente bilaterale da parte di tali Stati membri dell' Unione europea va ricollegata all' insieme di azioni - diciamo pure - di profilassi politica intraprese sul piano diplomatico, azioni che ci sembrano del tutto giustificate e ragionevoli di fronte al comportamento di un partito e di personalità di un partito che, entrando a far parte di un governo dell' Unione europea, non ci sembra possano dare garanzie di adempimento delle finalità dell' Unione.</t>
  </si>
  <si>
    <t>I do not wish to dwell on this subject on behalf of the Council presidency, because my government intervened at the request of, and in conjunction with, fourteen Member States and not in its presidency capacity.</t>
  </si>
  <si>
    <t>Non vorrei fare altre affermazioni al riguardo a nome della Presidenza dell' Unione europea, in quanto si è trattato di un intervento fatto dal mio governo su richiesta e di concerto con quattordici Stati membri e non in qualità di Presidente dell' Unione europea.</t>
  </si>
  <si>
    <t>Mr President, I have the honour of being a member of the Convention drafting the Charter so I am not going to ask the presidency to speculate on the contents or whether it thinks the Convention should be declaratory or whether it should have judicial force.</t>
  </si>
  <si>
    <t>Signor Presidente, ho l'onore di essere membro del gruppo incaricato di redigere la Carta dei diritti fondamentali e non intendo quindi chiedere alla Presidenza di esprimere opinioni sul suo contenuto o se pensa che la Convenzione debba essere dichiarativa o avere forza giuridica.</t>
  </si>
  <si>
    <t>What I would like to know is what will happen to the draft Charter that the Convention draws up?</t>
  </si>
  <si>
    <t>Ciò che vorrei sapere è che cosa accadrà al progetto di Carta che la Convenzione redigerà.</t>
  </si>
  <si>
    <t>Will the Council treat it as a document that it has to accept as it stands, or will the Council feel free to amend that document?</t>
  </si>
  <si>
    <t>Il Consiglio lo tratterà come un documento che deve accettare così com'è, o si sentirà libero di modificarlo?</t>
  </si>
  <si>
    <t>Will the Council say just simply yes or no to it or will it be in a position to actually then redraft that draft Charter?</t>
  </si>
  <si>
    <t>Il Consiglio si limiterà a pronunciare un sì o un no in merito a questo documento oppure sarà in una posizione tale da poter redigere un nuovo progetto di Carta?</t>
  </si>
  <si>
    <t>- (PT) The answer is neither yes nor no.</t>
  </si>
  <si>
    <t>La risposta non è né affermativa né negativa.</t>
  </si>
  <si>
    <t>I do not know, Mr Martin. It will depend on the decision taken by the Council.</t>
  </si>
  <si>
    <t>Non lo so, onorevole parlamentare, dipenderà dalla decisione presa a livello di Consiglio.</t>
  </si>
  <si>
    <t>Question No 8 by (H-0042/00):</t>
  </si>
  <si>
    <t>interrogazione n. 8, della onorevole (H-0042/00):</t>
  </si>
  <si>
    <t>Subject: Granting of export credit guarantees and its implications for the construction of the Ilisu Dam in Turkey The G8 meeting in Cologne called on the OECD to set up a process for the establishment of common standards for the granting of export credits.</t>
  </si>
  <si>
    <t>Oggetto: Concessione di garanzie di credito all' esportazione e sue ripercussioni sulla costruzione della diga di Ilisu in Turchia Il vertice G8 di Colonia ha invitato l' OCSE ad avviare un processo volto a definire requisiti comuni per la concessione di crediti all' esportazione.</t>
  </si>
  <si>
    <t>These can be used to distort competition and support questionable projects.</t>
  </si>
  <si>
    <t>Tali crediti possono essere utilizzati per distorcere la concorrenza e sostenere progetti discutibili.</t>
  </si>
  <si>
    <t>Will the EU take the lead in advancing this process?</t>
  </si>
  <si>
    <t>Intende l' UE mettersi alla guida di tale processo?</t>
  </si>
  <si>
    <t>The need was demonstrated recently by the statement from the British Government that it is 'minded to grant' an export credit licence to a company involved in the construction of the Ilisu Dam in Turkey.</t>
  </si>
  <si>
    <t>La necessità di questo passo è stata dimostrata recentemente dalla dichiarazione del governo britannico che sarebbe "intenzionato a concedere" una licenza di credito all' esportazione a un' azienda coinvolta nella costruzione della diga di Ilisu in Turchia.</t>
  </si>
  <si>
    <t>The World Bank has decided not to fund the project, which will displace 20 000 Kurds, potentially limit the fresh water supply to Syria and Iraq and cause ecological damage.</t>
  </si>
  <si>
    <t>La Banca mondiale ha deciso di non finanziare il progetto, che comporterà il trasferimento di 20.000 curdi, limiterà potenzialmente la fornitura di acqua dolce alla Siria e all' Iraq e provocherà danni ecologici.</t>
  </si>
  <si>
    <t>What is the Council's view of the involvement of European governments and companies in this project?</t>
  </si>
  <si>
    <t>Qual è l' opinione del Consiglio sul coinvolgimento in tale progetto di governi e aziende europei?</t>
  </si>
  <si>
    <t>The process of agreeing these common standards may have started as long ago as 1978 but clearly the fact that the British Government appears to be going ahead with a massively environmentally damaging project suggests that it has not been very successful so far.</t>
  </si>
  <si>
    <t>Il processo di definizione di requisiti comuni è iniziato nel lontano 1978, ma il fatto che a quanto pare il governo britannico porti avanti un progetto che arreca enormi danni all'ambiente indica chiaramente che finora non ha avuto molto successo.</t>
  </si>
  <si>
    <t>I wonder if you would answer a question concerning investment by EU companies in the EU applicant countries.</t>
  </si>
  <si>
    <t>Mi chiedo se risponderebbe ad una domanda che riguarda gli investimenti effettuati da società dell'Unione europea nei paesi candidati all'adesione.</t>
  </si>
  <si>
    <t>I ask this because of the issue of coherence, the subject of this morning' s discussion.</t>
  </si>
  <si>
    <t>Il motivo per cui lo chiedo è la questione della coerenza, l'argomento della discussione di questa mattina.</t>
  </si>
  <si>
    <t>On the one hand we ask applicant countries to take on board the environmental acquis and yet, at the very same time, the EU Member States are supporting and encouraging investment in those countries which is itself hugely environmentally damaging.</t>
  </si>
  <si>
    <t>Da un lato chiediamo ai paesi candidati di integrare l'acquis in materia ambientale e nel contempo gli Stati membri dell'Unione europea sostengono ed incoraggiano in quei paesi investimenti che sono di per sé estremamente dannosi per l'ambiente.</t>
  </si>
  <si>
    <t>Can you say whether or not the specific issue of investment in applicant countries has featured in any of the discussions to date to which you have been referring?</t>
  </si>
  <si>
    <t>Mi può dire se la questione specifica degli investimenti nei paesi candidati è stata sollevata nelle discussioni svoltesi finora alle quali lei ha fatto riferimento?</t>
  </si>
  <si>
    <t>- (PT) Mrs Lucas, I was not present at the debate you are referring to.</t>
  </si>
  <si>
    <t>Onorevole parlamentare, non ero presente alla discussione cui fa riferimento.</t>
  </si>
  <si>
    <t>I would like to say that the Council will only be able to respond to that part of your question in writing, at a later date.</t>
  </si>
  <si>
    <t>Riguardo a questa parte della sua interrogazione, posso dirle che il Consiglio sarà in grado di risponderle soltanto in seguito, per iscritto.</t>
  </si>
  <si>
    <t>Question No 9 by (H-0044/00):</t>
  </si>
  <si>
    <t>interrogazione n. 9, della onorevole (H-0044/00):</t>
  </si>
  <si>
    <t>Subject: Environmental problems caused by the Drogheda Port Company development project, and the role of the Court of Auditors A major conflict between environmental conservation and structural development interests has arisen in the area of the Boyne Estuary, Ireland, following a development project of the Drogheda Port Company.</t>
  </si>
  <si>
    <t>Oggetto: Problemi ambientali provocati dal progetto di sviluppo della Società del porto di Drogheda e ruolo della Corte dei conti Un grave conflitto fra la preservazione dell' ambiente, da un lato, e gli interessi connessi allo sviluppo strutturale, dall'altro, è sorto nella zona dell' estuario di Boyne in Irlanda, a seguito di un progetto di sviluppo della Società del porto di Drogheda.</t>
  </si>
  <si>
    <t>The affected area is designated a Special Protection Area (SPA) under the Wild Birds Directive and is under consideration for a Special Area of Conservation under the Habitats Directive, as it is an area of international importance.</t>
  </si>
  <si>
    <t>L'area in questione è già stata designata zona di protezione speciale ai sensi della direttiva sugli uccelli selvatici, ed è attualmente all'esame per essere designata anche zona speciale di conservazione ai sensi della direttiva sugli habitat, trattandosi di un'area di rilevanza internazionale.</t>
  </si>
  <si>
    <t>Many local and European associations have strongly criticised the project.</t>
  </si>
  <si>
    <t>Molte associazioni locali ed europee hanno fortemente criticato il progetto.</t>
  </si>
  <si>
    <t>Similar cases occur in other regions of the Union, where EU development funding conflicts with environmental unsustainability of the beneficiary measures.</t>
  </si>
  <si>
    <t>Casi analoghi si verificano in altre regioni dell' Unione, dove i fondi di sviluppo dell' UE entrano in conflitto con l'insostenibilità, dal punto di vista ambientale, delle misure di sostegno.</t>
  </si>
  <si>
    <t>Is not the Council of the opinion that the Court of Auditors should be given more resources in order to investigate or review similar development measures where environmental conflicts arise?</t>
  </si>
  <si>
    <t>Non ritiene il Consiglio che la Corte dei conti dovrebbe ottenere maggiori risorse per indagare o sottoporre a revisione misure di sviluppo di questo genere, che provocano conflitti ambientali?</t>
  </si>
  <si>
    <t>What kind of measures does the Council plan to take in order to strengthen the review and evaluation powers of the European institutions in similar cases?</t>
  </si>
  <si>
    <t>Quale tipo di misure intende pianificare il Consiglio per rafforzare in simili casi i poteri di verifica e di valutazione delle istituzioni europee?</t>
  </si>
  <si>
    <t>. (PT) In response to your question, Mrs McKenna, I would first of all like to highlight the fact that the role of the Court of Auditors was laid down in the Treaty establishing the European Community.</t>
  </si>
  <si>
    <t>Riguardo all' interrogazione della onorevole parlamentare, vorrei, innanzitutto, sottolineare il fatto che i compiti della Corte dei conti sono definiti dal Trattato che istituisce la Comunità europea.</t>
  </si>
  <si>
    <t>In accordance with Article 246 of the Treaty, the auditing of accounts is carried out by the Court of Auditors which, to this end, studies the accounts of all revenue and expenditure of the Community as well as the regularity and the legality of the underlying transactions. The Court also guarantees proper financial management.</t>
  </si>
  <si>
    <t>Conformemente all' articolo 246 del Trattato stesso la fiscalizzazione viene effettuata dalla Corte dei conti che, a tal fine, esamina tutte le entrate e le uscite della Comunità, verifica la regolarità e la legalità delle operazioni cui esse fanno riferimento e garantisce la buona gestione finanziaria.</t>
  </si>
  <si>
    <t>This is indeed also stipulated in Article 248.</t>
  </si>
  <si>
    <t>La materia è disciplinata anche dall' articolo 248.</t>
  </si>
  <si>
    <t>The Court of Auditors, therefore, already has all the instruments necessary to carry out its role.</t>
  </si>
  <si>
    <t>La Corte dei conti dispone, quindi, da sempre di tutti gli strumenti necessari per compiere la sua missione.</t>
  </si>
  <si>
    <t>With regard to your suggestion for increasing the Court' s resources, the Council considers that all of the Union' s institutions have, under the Community budget, the necessary financial means for them to be able to properly carry out their respective remits.</t>
  </si>
  <si>
    <t>Quanto al suggerimento della onorevole deputata, volto ad aumentare le risorse della Corte dei conti, il Consiglio ritiene che tutte le Istituzioni dell' Unione dispongano, nell' ambito del bilancio comunitario, di mezzi finanziari che permettono loro di svolgere correttamente i rispettivi compiti.</t>
  </si>
  <si>
    <t>In some cases, it would probably be desirable for their financial resources to be increased, but there are budgetary restraints of which I am sure you are aware.</t>
  </si>
  <si>
    <t>Forse, in alcuni casi, sarebbe auspicabile che tali mezzi venissero aumentati, ma esistono limiti di carattere finanziario che lei certo non ignora.</t>
  </si>
  <si>
    <t>I would like to take this opportunity to remind you that the Budget of the European Union is approved by common agreement between the Council and this Parliament.</t>
  </si>
  <si>
    <t>Colgo l' occasione per ricordare che il bilancio dell' Unione viene approvato di comune accordo da Consiglio e Parlamento.</t>
  </si>
  <si>
    <t>The Council therefore, has no means of changing the role conferred on the Court of Auditors by the Treaty.</t>
  </si>
  <si>
    <t>Il Consiglio in ogni caso non ha alcuna possibilità di modificare i compiti attribuiti dal Trattato alla Corte dei conti.</t>
  </si>
  <si>
    <t>If extra resources were given to the Court of Auditors it would be money well spent, because it would ensure that EU funding was not going to something that conflicted with environmental concerns.</t>
  </si>
  <si>
    <t>Se venissero accordate risorse supplementari alla Corte dei conti si tratterebbe di denaro ben speso, perché in questo modo si garantirebbe che il finanziamento dell'Unione europea non venga destinato a qualcosa che è in contrasto con le preoccupazioni di carattere ambientale.</t>
  </si>
  <si>
    <t>For years the Council has been blocking the strategic development impact assessment of plans and programmes.</t>
  </si>
  <si>
    <t>Da anni il Consiglio blocca la valutazione dell'impatto dello sviluppo strategico di piani e programmi.</t>
  </si>
  <si>
    <t>I would ask you, now that you are President of the Council, will you push forward with this extremely important proposal.</t>
  </si>
  <si>
    <t>Ora che lei è Presidente in carica del Consiglio, vorrei chiederle se porterà avanti questa proposta estremamente importante.</t>
  </si>
  <si>
    <t>Secondly, as there is no mention of Structural Funds in the current draft could you ensure that this would be put back in?</t>
  </si>
  <si>
    <t>Secondo, visto che nell'attuale progetto non si citano i Fondi strutturali, potrebbe fare in modo di porre rimedio a questa mancanza?</t>
  </si>
  <si>
    <t>I would like to know what you could do about this as President-in-Office of the Council at the moment because it is the Council that has been blocking this for a long time. It is extremely important.</t>
  </si>
  <si>
    <t>Vorrei sapere che cosa lei può fare in proposito in questo momento nella sua veste di Presidente in carica del Consiglio in quanto è proprio il Consiglio che da tempo sta bloccando questo punto.</t>
  </si>
  <si>
    <t>If the Court of Auditors were able to assess regularly the potential conflicts between environmental concerns and structural development, it would be very important because the Court of Auditors could do an extremely good job.</t>
  </si>
  <si>
    <t>Sarebbe molto importante se la Corte dei conti fosse in grado di valutare regolarmente i potenziali conflitti fra le tematiche ambientali e lo sviluppo strutturale in quanto la Corte potrebbe fare un ottimo lavoro.</t>
  </si>
  <si>
    <t>Their reports are extremely detailed and very important. This is the way to ensure that such conflicts are avoided in the future.</t>
  </si>
  <si>
    <t>Le sue relazioni sono estremamente dettagliate e molto importanti; è questo il modo per cercare di evitare simili conflittualità in futuro.</t>
  </si>
  <si>
    <t>- (PT) Mrs McKenna, a large part of the problem you have raised relates to issues which are the responsibility of the Commission.</t>
  </si>
  <si>
    <t>Onorevole parlamentare, gran parte del problema da lei sollevato si ricollega a questioni che sono di competenza della Commissione.</t>
  </si>
  <si>
    <t>It is therefore the Commission that must ensure that certain development projects comply with relevant environmental provisions.</t>
  </si>
  <si>
    <t>Pertanto è quest' ultima che deve verificare la conformità di determinati progetti di sviluppo alle disposizioni applicabili in materia di ambiente.</t>
  </si>
  <si>
    <t>The Commission will have to provide specific answers to these questions.</t>
  </si>
  <si>
    <t>E' la Commissione che dovrà rispondere concretamente a tali questioni.</t>
  </si>
  <si>
    <t>I do not think that I can give a more complete answer on the specific case that you quoted.</t>
  </si>
  <si>
    <t>Non penso di poterle dare una risposta più dettagliata rispetto al caso specifico da lei citato.</t>
  </si>
  <si>
    <t>. (PT) The Portuguese Presidency is particularly interested in this issue, as I suppose that this is the first time a presidency has made resolving the problem of a Statute for Members of the European Parliament a priority in its programme.</t>
  </si>
  <si>
    <t>Credo che la Presidenza portoghese si senta particolarmente a suo agio su questo argomento, perché suppongo sia la prima volta che viene inserita tra le priorità del programma di lavoro di una Presidenza la risoluzione del problema riguardante lo statuto dei deputati del Parlamento europeo.</t>
  </si>
  <si>
    <t>The Portuguese Presidency made reaching an agreement on this statute one of its priorities, as furthermore, did the President of the European Parliament, when she stated this at the Helsinki European Council.</t>
  </si>
  <si>
    <t>La Presidenza portoghese ha presentato come una delle sue priorità il raggiungimento di un'intesa su tale statuto, così come ha fatto, d' altronde, anche il Presidente del Parlamento europeo in occasione del suo intervento al Consiglio europeo di Helsinki.</t>
  </si>
  <si>
    <t>We are therefore in perfect and total agreement in our concern to achieve a positive outcome on this matter.</t>
  </si>
  <si>
    <t>Pertanto siamo in perfetta e totale sintonia quanto all' interesse di ottenere un risultato positivo in materia.</t>
  </si>
  <si>
    <t>We are therefore taking advantage of this political will in an attempt to define the outlines of a compromise, and we have already begun work on this matter.</t>
  </si>
  <si>
    <t>Sulla base di questa volontà politica ci adopereremo quindi per trovare le grandi linee di compromesso ed abbiamo già avviato i lavori sull'argomento.</t>
  </si>
  <si>
    <t>It is worth pointing out once more that this compromise will require the unanimous support of the Council, in accordance with Article 190, and the assent of this Parliament, to which it falls to approve this statute.</t>
  </si>
  <si>
    <t>Il compromesso dovrà ottenere - è bene ricordarlo - l' unanimità in seno al Consiglio, ai sensi dell' articolo 190, e l' assenso dell'Assemblea, cui spetta approvare lo statuto.</t>
  </si>
  <si>
    <t>The Presidency has engaged in intensive discussions with a range of Members of this Parliament and with the group to which Parliament entrusted the task of negotiating with the Council.</t>
  </si>
  <si>
    <t>La Presidenza ha avviato intensi contatti con una serie di interlocutori all' interno di quest' Aula e con il gruppo incaricato dal Parlamento di condurre trattative col Consiglio.</t>
  </si>
  <si>
    <t>I myself had an opportunity to meet this group, for the first time, in parallel with the January part-session, and I am trying to arrange to do so again soon in order to continue these discussions.</t>
  </si>
  <si>
    <t>Io stesso ho avuto modo di incontrare per la prima volta tale gruppo a margine della sessione di gennaio ed ho intenzione di farlo di nuovo prossimamente, al fine di proseguire i contatti.</t>
  </si>
  <si>
    <t>These discussions have also recommenced more intensively in the relevant bodies of the Council, and I think that I can say, in a spirit of openness and greater flexibility, and because we all recognise the importance that this has, particularly for the general public, that drawing up this statute is a vital factor in ensuring both the dignity of the functions of Members of the European Parliament and the necessary transparency and good management of public funds.</t>
  </si>
  <si>
    <t>Le discussioni sono riprese con maggior intensità, all' interno delle sedi competenti del Consiglio dell' Unione europea, e credo di poter affermare, con spirito di apertura ad una maggior flessibilità e riconoscendo l' importanza che tale dibattito ha, in particolare, per l' opinione pubblica, che l' elaborazione di questo statuto è un elemento fondamentale per garantire, nello stesso tempo, la dignità della funzione di deputato al Parlamento europeo nonché la necessaria trasparenza e la corretta gestione dei fondi pubblici.</t>
  </si>
  <si>
    <t>With regard more specifically to your question, I would like to highlight the fact that it only makes sense to have a new statute if it represents progress in comparison with the current situation and if it ensures that holders of identical posts are as far as possible treated in the same way.</t>
  </si>
  <si>
    <t>Per quanto concerne più specificamente l' interrogazione da lei presentata, tengo a sottolineare che un nuovo statuto ha senso solo se costituisce un passo avanti rispetto alla situazione attuale e se assicura maggiore uniformità di trattamento tra coloro che ricoprono una stessa carica.</t>
  </si>
  <si>
    <t>This has, from the outset, been the position of the Portuguese Presidency.</t>
  </si>
  <si>
    <t>Questa è, in partenza, la posizione della Presidenza portoghese.</t>
  </si>
  <si>
    <t>Nevertheless, our role as mediator means that we must take account of all current attitudes in the Council and I am sure you are aware, Mr Sjöstedt, that the tax issue poses problems for certain delegations.</t>
  </si>
  <si>
    <t>Tuttavia, il suo ruolo di mediatore la obbliga a tener conto delle diverse sensibilità esistenti a livello di Consiglio, e come lei saprà la questione fiscale pone problemi a determinati paesi.</t>
  </si>
  <si>
    <t>As this is the case, whatever solution is found, I think that it will have to respect both democratic law and be acceptable to all Member States, regardless of their national positions on the matter.</t>
  </si>
  <si>
    <t>Detto questo, quale che sia la soluzione adottata, ritengo che essa dovrà sempre rispettare la legalità democratica ed essere, al contempo, accettabile per tutti gli Stati membri, a prescindere dalle rispettive sensibilità nazionali.</t>
  </si>
  <si>
    <t>What I can promise with regard to this issue is that the presidency has the utmost commitment to working, for as long as it is involved with this matter, in an atmosphere of total transparency and openness towards Members of the European Parliament. We will also make the utmost effort with members of the Council, particularly with those who had most difficulty in accepting the proposal suggested last year, so as to reach a reasonable compromise solution, and one which would at the same time guarantee the dignity appropriate for a statute for the members of this House.</t>
  </si>
  <si>
    <t>Quello che posso promettere al riguardo è il massimo impegno da parte della Presidenza nel lavorare fino al termine del proprio mandato a tale questione, in un clima di massima trasparenza e apertura nei vostri confronti e adoperandosi al massimo presso i membri del Consiglio, in particolare quelli che si sono dimostrati meno disposti ad accettare la proposta emersa l' anno scorso, al fine di trovare una soluzione di compromesso ragionevole che possa, nello stesso tempo, conferire la dignità necessaria allo statuto dei membri di quest' Assemblea.</t>
  </si>
  <si>
    <t>Mr President, I would thank the Council of Ministers for its answer. I want to ask two follow-up questions connected with the taxation of ourselves as parliamentarians.</t>
  </si>
  <si>
    <t>Signor Presidente, ringrazio il Consiglio perla risposta e pongo due quesiti complementari, relativi alla tassazione dei deputati.</t>
  </si>
  <si>
    <t>My basic view is that one ought to pay tax in the country in which one lives, in which one' s family lives and in which one benefits from public services.</t>
  </si>
  <si>
    <t>Sono d'avviso che le tasse dovrebbero essere versate nel paese in cui si vive, in cui si ha famiglia e in cui si usufruisce dei servizi pubblici.</t>
  </si>
  <si>
    <t>I intended to ask the presidency if there really is an argument for saying that we should not pay tax in our own countries just as other people do.</t>
  </si>
  <si>
    <t>Volevo domandare al Presidente in carica del Consiglio se vi sia un'argomentazione in base alla quale noi non dovremmo pagare le tasse nei nostri paesi, proprio come chiunque altro.</t>
  </si>
  <si>
    <t>Is there any argument for our being given a special privilege just because we are parliamentarians?</t>
  </si>
  <si>
    <t>Esiste un'argomentazione che giustifichi questo particolare privilegio soltanto perché siamo parlamentari?</t>
  </si>
  <si>
    <t>That is my first question.</t>
  </si>
  <si>
    <t>Questa è la mia prima domanda.</t>
  </si>
  <si>
    <t>My second question is about whether the Portuguese Presidency can accept a solution which involves the tax issue' s being solved in different ways for Members of different nationalities, or whether you want a solution which is identical for members of all nationalities.</t>
  </si>
  <si>
    <t>La seconda domanda è se la Presidenza portoghese possa accettare una soluzione che preveda disposizioni fiscali diverse in funzione della nazionalità del deputato, oppure se la Presidenza miri a una soluzione identica per i deputati di qualunque nazionalità.</t>
  </si>
  <si>
    <t>- (PT) Without wishing to show any lack of respect towards this House and particularly because of the respect that your questions deserve, I would rather not answer the questions you have raised immediately. We are in the midst of rather sensitive negotiations.</t>
  </si>
  <si>
    <t>Onorevole parlamentare, senza voler mancare in alcun modo di rispetto all'Assemblea e, in particolare, per la considerazione che meritano le sue domande, mi permetto di astenermi dal rispondere in termini precisi alle questioni da lei sollevate.</t>
  </si>
  <si>
    <t>This sensitivity is reflected in the way in which the Presidency of the Council of the European Union expresses itself in a specific context in relation to particular situations.</t>
  </si>
  <si>
    <t>Siamo nel bel mezzo di un negoziato alquanto delicato e ciò si riflette, in questo contesto specifico, legato a situazioni particolari, nel modo di esprimersi della Presidenza del Consiglio dell' Unione.</t>
  </si>
  <si>
    <t>This has an impact of course, because it is read by other members of the Council.</t>
  </si>
  <si>
    <t>Ovviamente l'atteggiamento della Presidenza non può non avere un certo impatto, dato che viene interpretato dagli altri membri del Consiglio.</t>
  </si>
  <si>
    <t>At this stage in the discussion, please forgive me if I cannot give a direct answer to the specific questions that have been put to me. I would ask that we be judged on our results, when we endeavour to reach a more concrete solution in the near future.</t>
  </si>
  <si>
    <t>A questo punto della discussione, vorrei scusarmi per il fatto di non rispondere in modo puntuale alle domande che mi sono state poste e mi permetto di chiedervi di giudicarci sulla base dei risultati che otterremo, in tempi brevi, nella ricerca di una soluzione concreta.</t>
  </si>
  <si>
    <t>I will be happy to come back to Parliament to respond to and clarify the problems which may conceivably occur if a result is not reached, or to congratulate all of you if this result is achieved.</t>
  </si>
  <si>
    <t>Allora tornerò in quest' Aula, col massimo piacere, a dare risposte e ad elencare le difficoltà incontrate, nel caso non si riesca a conseguire il risultato sperato, o a congratularmi con tutti voi, qualora il risultato sia stato raggiunto.</t>
  </si>
  <si>
    <t>I would like to ask the President-in-Office of the Council, after his few hours working in this Chamber with these Members of the European Parliament, whether he has come to any assessment of what they are worth in terms of pay?</t>
  </si>
  <si>
    <t>Vorrei chiedere al Presidente in carica del Consiglio se, dopo aver trascorso alcune ore a lavorare in Aula con i deputati del Parlamento europeo, ha avuto modo di valutare quanto valgano in termini di retribuzione.</t>
  </si>
  <si>
    <t>Mr Purvis, as this discussion of salaries in the European Parliament does not relate exclusively to your country and even affects my country, I have a precise idea of what the salaries of the Members of the European Parliament are worth.</t>
  </si>
  <si>
    <t>Onorevole parlamentare, dal momento che la discussione relativa agli onorari dei parlamentari europei non riguarda unicamente il suo paese, ma si estende anche al mio, so esattamente a quanto ammontano le retribuzioni dei deputati al Parlamento europeo.</t>
  </si>
  <si>
    <t>I am therefore perfectly aware of this problem.</t>
  </si>
  <si>
    <t>Sono quindi perfettamente consapevole del problema.</t>
  </si>
  <si>
    <t>Mr President, I want to thank you for your answer. I want to ask a follow-up question which bears some resemblance to the one Mr Sjöstedt asked.</t>
  </si>
  <si>
    <t>Signor Presidente, desidero ringraziare per questa risposta e presentare un'interrogazione complementare in parte analoga a quella posta dall'onorevole Sjöstedt.</t>
  </si>
  <si>
    <t>We both come from Sweden.</t>
  </si>
  <si>
    <t>Veniamo entrambi dalla Svezia.</t>
  </si>
  <si>
    <t>In our country, we pay our tax in the form of local taxes because the services concerned are local. We have extensive services, too.</t>
  </si>
  <si>
    <t>Nel nostro paese il grosso delle imposte viene corrisposto sotto forma di imposte locali, perché i servizi pubblici vengono gestiti localmente e perché sono piuttosto estesi.</t>
  </si>
  <si>
    <t>We have problems stemming from the lack of confidence in politicians and, not least, in European politicians here in Parliament.</t>
  </si>
  <si>
    <t>In Svezia esiste un problema di fiducia verso i politici, non da ultimo verso i politici europei di questo Parlamento.</t>
  </si>
  <si>
    <t>How do you think that public confidence in ourselves as politicians would be affected if a situation were to arise in which we obtained the right to use services where we live - education, health care etc - but, at the same time, did not pay any tax and did not contribute?</t>
  </si>
  <si>
    <t>A suo avviso, quale sarebbe l'impatto per la nostra credibilità di politici, qualora ci venisse riconosciuto il diritto di usufruire dei servizi nel luogo di residenza - scuola, sanità eccetera - senza però pagarvi le imposte, senza contribuirvi?</t>
  </si>
  <si>
    <t>How do you think a system like that would affect people' s confidence in ourselves as politicians?</t>
  </si>
  <si>
    <t>A suo avviso come si ripercuoterebbe ciò sulla nostra credibilità di politici?</t>
  </si>
  <si>
    <t>Mr President-in-Office of the Council, I do not know whether you are obliged to answer this question since it is really a philosophical question.</t>
  </si>
  <si>
    <t>Signor Presidente in carica del Consiglio, questa è una domanda alla quale lei non è obbligato a rispondere perché è davvero filosofica.</t>
  </si>
  <si>
    <t>However, if you wish to enter into the realms of philosophy, go ahead!</t>
  </si>
  <si>
    <t>Ma se vuole addentrarsi nel campo della filosofia, prego!</t>
  </si>
  <si>
    <t>. Mr President, I have no desire to enter into the realms of philosophy.</t>
  </si>
  <si>
    <t>No, signor Presidente, la filosofia non mi tenta.</t>
  </si>
  <si>
    <t>These are fundamental issues which concern the very shape of the Statute for Members and of its role in the context of political society.</t>
  </si>
  <si>
    <t>Si tratta di questioni di fondo che hanno a che fare con la matrice stessa dello statuto di deputato e del suo ruolo nel quadro del sistema politico.</t>
  </si>
  <si>
    <t>I do not want to enter into this type of discussion because I think that it might, to use a French expression, préjuger the Portuguese Presidency' s views in the course of the negotiations in which it is involved on the Statute for Members.</t>
  </si>
  <si>
    <t>Non voglio addentrarmi in questo tipo di discussione, in quanto mi sembra possa andare à prejuger, per utilizzare un' espressione francese, dell' interpretazione che la Presidenza portoghese darà nel contesto dei negoziati sullo statuto dei deputati, nei quali è coinvolta.</t>
  </si>
  <si>
    <t>I would ask you to allow me to refrain from commenting on this matter.</t>
  </si>
  <si>
    <t>Vi pregherei di esonerarmi dal fare commenti di qualsiasi tipo al riguardo.</t>
  </si>
  <si>
    <t>Since the time allotted to Questions to the Council has elapsed, Questions Nos 11 to 35 will be replied to in writing.</t>
  </si>
  <si>
    <t>Poiché il Tempo delle interrogazioni al Consiglio è terminato, le interrogazioni dal n. 11 al n.</t>
  </si>
  <si>
    <t>35 riceveranno risposta per iscritto.</t>
  </si>
  <si>
    <t>That concludes Questions to the Council.</t>
  </si>
  <si>
    <t>(The sitting was suspended at 7.05 p.m. and resumed at 9.00 p.m.)</t>
  </si>
  <si>
    <t>(La seduta, sospesa alle 19.05, riprende alle 21.00)</t>
  </si>
  <si>
    <t>Address by Mr Vaclav Havel, President of the Czech Republic</t>
  </si>
  <si>
    <t>Allocuzione del Presidente della Repubblica ceca, Václav Havel</t>
  </si>
  <si>
    <t>Mr President in office, ladies and gentlemen, I have great honour in extending a warm welcome, on behalf of the House, to the President of the Czech Republic, Mr Vaclav Havel.</t>
  </si>
  <si>
    <t>Signor Presidente, onorevoli parlamentari, è per me un grande onore rivolgere, a nome del Parlamento europeo, un caloroso saluto di benvenuto al Presidente della Repubblica ceca Václav Havel.</t>
  </si>
  <si>
    <t>I should also like to welcome Mrs Havel, who is sitting in the gallery. You are most welcome.</t>
  </si>
  <si>
    <t>Vorrei anche porgere il benvenuto alla signora Havel, presente in tribuna.</t>
  </si>
  <si>
    <t>This is not your first visit to our Parliament, Mr President.</t>
  </si>
  <si>
    <t>Non è la prima volta che la accogliamo in Parlamento, signor Presidente.</t>
  </si>
  <si>
    <t>You addressed plenary in Strasbourg nearly six years ago, in March 1994, and many of us, who were already European Members of Parliament at that time, still have a vivid recollection of your speech.</t>
  </si>
  <si>
    <t>Lei ha già avuto occasione di parlare in seduta plenaria a Strasburgo quasi sei anni fa, nel marzo 1994, e molti di noi, che già a quell'epoca erano parlamentari, ne conservano ancora un vivo ricordo.</t>
  </si>
  <si>
    <t>In fact, shortly after the Maastricht Treaty was ratified, you spoke in favour of strengthening European values, creating a European ethical dimension and opening the Union to the countries of central and eastern Europe.</t>
  </si>
  <si>
    <t>Infatti, subito dopo l'entrata in vigore del Trattato di Maastricht lei si era pronunciato a favore di un rafforzamento dei valori europei, della creazione di un'etica europea, dell'apertura dell'Unione verso i paesi dell'Europa centrale e orientale.</t>
  </si>
  <si>
    <t>In other words, for many citizens, and not just in your country, you personify the European values to which we constantly voice our attachment.</t>
  </si>
  <si>
    <t>Ciò significa che per molti cittadini, non solo del suo paese, lei incarna quell'Europa dei valori alla quale ci sentiamo profondamente legati.</t>
  </si>
  <si>
    <t>There have been extremely dynamic developments in relations between the Union and the Czech Republic following two European elections and a major new reform of the European Treaties.</t>
  </si>
  <si>
    <t>Dopo due elezioni del Parlamento europeo ed una nuova importante riforma dei Trattati dell'Unione, le nostre relazioni con la Repubblica ceca si sono sviluppate in maniera estremamente dinamica.</t>
  </si>
  <si>
    <t>An association agreement has been signed and a joint parliamentary committee has been set up by the European Parliament and the Czech Parliament.</t>
  </si>
  <si>
    <t>E' in vigore un accordo di associazione ed è stata istituita una commissione parlamentare mista con delegati del Parlamento europeo e di quello ceco.</t>
  </si>
  <si>
    <t>Your country filed an official application to join the Union in 1996 and accession negotiations were finally officially opened in 1998.</t>
  </si>
  <si>
    <t>Nel 1996 il suo paese ha presentato la domanda ufficiale per entrare nell'Unione. Infine, nel 1998 sono stati ufficialmente avviati i negoziati di adesione.</t>
  </si>
  <si>
    <t>The process of European integration and enlargement has speeded up impressively since the fall of the iron curtain.</t>
  </si>
  <si>
    <t>Il processo di integrazione europea e quello di ampliamento hanno subito un'impressionante accelerazione dopo la caduta della cortina di ferro.</t>
  </si>
  <si>
    <t>The end of this artificial separation of Europe marked the start of a new era.</t>
  </si>
  <si>
    <t>La fine della separazione artificiale dell'Europa segna l'inizio di una nuova era.</t>
  </si>
  <si>
    <t>We now face an historical challenge with multiple prospects for all the citizens of Europe.</t>
  </si>
  <si>
    <t>Ci attende una sfida storica che presenta varie prospettive per tutti gli europei.</t>
  </si>
  <si>
    <t>Mr President, you are a symbol of these changes. You founded and signed Charter 77, the human rights movement which represented and called for fundamental values during a dark period in the history of your people.</t>
  </si>
  <si>
    <t>Signor Presidente, lei che è stato anche fondatore e firmatario della carta 77 - il movimento di difesa dei diritti umani che ha rappresentato e rivendicato i valori fondamentali in un periodo oscuro della storia del suo popolo - rappresenta un simbolo incisivo di tali evoluzioni.</t>
  </si>
  <si>
    <t>A Communist regime sentenced you to five years in prison for defending human freedom and dignity.</t>
  </si>
  <si>
    <t>Per aver difeso la libertà e la dignità della persona lei è stato condannato a quasi cinque anni di prigione da un regime comunista.</t>
  </si>
  <si>
    <t>But you never lost hope and history proved you right.</t>
  </si>
  <si>
    <t>Ma non ha mai perso la speranza e la storia le ha dato ragione.</t>
  </si>
  <si>
    <t>Ten years ago, the "velvet revolution" proclaimed Havel na HRAD.</t>
  </si>
  <si>
    <t>Sono passati dieci anni da quando la "rivoluzione di velluto" ha rivendicato Havel na HRAD.</t>
  </si>
  <si>
    <t>For ten years you represented democratic Czechoslovakia and, later, the Czech Republic, as its president.</t>
  </si>
  <si>
    <t>Per dieci anni lei ha rappresentato, in qualità di Presidente, prima la Cecoslovacchia democratica e poi la Repubblica ceca.</t>
  </si>
  <si>
    <t>Reconciliation with your neighbours was, and still is, a basic objective which you have defended with vigour and perseverance.</t>
  </si>
  <si>
    <t>La riconciliazione con i suoi vicini ha sempre costituito per lei un obiettivo essenziale, difeso con fermezza e perseveranza.</t>
  </si>
  <si>
    <t>You are a first class European.</t>
  </si>
  <si>
    <t>La consideriamo un europeo di prim'ordine.</t>
  </si>
  <si>
    <t>Today, the Czech Republic is preparing to join our Union.</t>
  </si>
  <si>
    <t>Oggi la Repubblica ceca si prepara a diventare membro della nostra Unione.</t>
  </si>
  <si>
    <t>I am sure that you will agree, Mr President, and experience has shown us, that the process of enlargement of the Union is not without its pitfalls for both parties and the Czech Republic will need to make a great deal of effort in order to meet the accession criteria.</t>
  </si>
  <si>
    <t>L'esperienza ci ha insegnato, e lei signor Presidente ne converrà, che il processo di ampliamento dell'Unione non è sempre privo d'insidie, per entrambe le parti. La Repubblica ceca dovrà quindi sottoporsi a sforzi notevoli per soddisfare tutte le condizioni di adesione.</t>
  </si>
  <si>
    <t>The European Union, for its part, will need to adapt its institutions and policies in order to prepare for enlargement.</t>
  </si>
  <si>
    <t>L'Unione europea, dal canto suo, dovrà adeguare le sue Istituzioni e la sua politica in vista dell'ampliamento.</t>
  </si>
  <si>
    <t>It has already taken a big step forward with Agenda 2000.</t>
  </si>
  <si>
    <t>Essa ha già compiuto un grande passo avanti nel quadro di Agenda 2000.</t>
  </si>
  <si>
    <t>The next step, i.e. institutional reform, will be taken following the inauguration of the new Intergovernmental Conference, in which the European Parliament will be fully involved.</t>
  </si>
  <si>
    <t>La tappa successiva, che consiste nella riforma istituzionale, prenderà avvio quest'anno in occasione della nuova Conferenza intergovernativa, di cui il Parlamento europeo è parte attiva.</t>
  </si>
  <si>
    <t>Our responsibility as members of the European Parliament is to ensure that the process of enlargement takes place in an climate of optimum openness and transparency so that, when the time comes, the citizens of the European Union and the citizens of the Czech Republic will approve the accession of the Czech Republic to the European Union through their elected representatives.</t>
  </si>
  <si>
    <t>La nostra responsabilità in quanto deputati consiste nel garantire la massima apertura e trasparenza affinché, al momento opportuno, i cittadini dell'Unione europea e quelli della Repubblica ceca approvino, attraverso i loro rappresentanti, l'adesione della Repubblica ceca all'Unione europea.</t>
  </si>
  <si>
    <t>Mr President, it gives me great pleasure to give you the floor.</t>
  </si>
  <si>
    <t>Signor Presidente, le lascio la parola con immenso piacere.</t>
  </si>
  <si>
    <t>Mr President, allow me, on behalf of the European Parliament, to extend our warmest thanks for the clear message which you have brought and of which the members have already shown their appreciation.</t>
  </si>
  <si>
    <t>Signor Presidente, a nome del Parlamento europeo desidero ringraziarla vivamente per il forte messaggio che ci ha rivolto e, del resto, gli applausi dei colleghi testimoniano quanto abbiamo apprezzato le sue parole.</t>
  </si>
  <si>
    <t>Thank you. You are right to remind us that a national identity is perfectly compatible with a European identity.</t>
  </si>
  <si>
    <t>Vorrei ringraziarla per averci ricordato che le diverse nazionalità sono perfettamente compatibili con l'appartenenza europea.</t>
  </si>
  <si>
    <t>And you have used your personal experience to show us that your European identity was not decreed; it was a spontaneous and natural move.</t>
  </si>
  <si>
    <t>Partendo dalla sua esperienza personale, ci ha illustrato come l'appartenenza europea non si possa imporre, in quanto costituisce un cammino spontaneo e naturale.</t>
  </si>
  <si>
    <t>I have taken note of your words; this is something which we all feel very deeply.</t>
  </si>
  <si>
    <t>Le sue parole mi hanno colpito: esse esprimono ciò che noi tutti sentiamo profondamente.</t>
  </si>
  <si>
    <t>We find you faithful to the principles which have always guided you, which have always guided your actions; your attachment to fundamental values.</t>
  </si>
  <si>
    <t>La ritroviamo, come sempre, fedele ai valori fondamentali, a quei principi che hanno sempre guidato la sua azione.</t>
  </si>
  <si>
    <t>You reminded us of your speech in 1994, which you yourself qualify as slightly provocative, but there is such a thing as creative utopia and we have been able to gauge together how far we have come.</t>
  </si>
  <si>
    <t>Ci ha anche ricordato il suo discorso del 1994, da lei stesso definito provocatorio; a tale proposito, occorre dire che le utopie a volte possono essere produttive e abbiamo potuto valutare assieme il cammino percorso.</t>
  </si>
  <si>
    <t>And you very opportunely highlighted the role of the civil society, the importance of the civil society, not just in the candidate countries, but in all the countries in the European Union, in restoring our citizens' confidence, in restoring confidence in the social solidarity which we need.</t>
  </si>
  <si>
    <t>Lei ha inoltre messo opportunamente in evidenza il ruolo fondamentale della società civile, non soltanto in relazione ai paesi candidati ma anche all'interno di ciascun paese dell'Unione europea, per ridare fiducia ai cittadini e credibilità alla solidarietà sociale, di cui abbiamo tanto bisogno.</t>
  </si>
  <si>
    <t>To summarise, perhaps what struck me most in your speech; above all, you wished to remind us that, beyond its economic aspects, the task of constructing Europe is a spiritual one.</t>
  </si>
  <si>
    <t>Infine, sintetizzando il concetto che più mi ha colpito del suo discorso, lei ha voluto spiegarci che, al di là degli aspetti economici, la costruzione dell'Europa dev'essere innanzitutto un'opera dello spirito.</t>
  </si>
  <si>
    <t>We of course look forward most keenly to continuing this task with you.</t>
  </si>
  <si>
    <t>Ci auguriamo sinceramente di continuare tale opera assieme a lei.</t>
  </si>
  <si>
    <t>Thank you, Mr President.</t>
  </si>
  <si>
    <t>Grazie signor Presidente.</t>
  </si>
  <si>
    <t>(The formal sitting was closed at 12.40 p.m.)</t>
  </si>
  <si>
    <t>(La seduta solenne termina alle 12.40)</t>
  </si>
  <si>
    <t>ACP-EU Joint Assembly</t>
  </si>
  <si>
    <t>Assemblea paritetica ACP-UE</t>
  </si>
  <si>
    <t>The next item is the annual report (A5-0032/2000) by Mr Corrie, on behalf of the Committee on Development and Cooperation, on the results of the activities of the ACS-EU Joint Assembly in 1999.</t>
  </si>
  <si>
    <t>L' ordine del giorno reca la discussione sulla relazione annuale A5-0032/2000, presentata dall' onorevole Corrie a nome della commissione per lo sviluppo e la cooperazione, sui risultati dei lavori dell' Assemblea paritetica ACP-UE nel 1999.</t>
  </si>
  <si>
    <t>, rapporteur.- Mr President, I had hoped to be rising at 9 a.m., not 9 p.m., to present this report.</t>
  </si>
  <si>
    <t>Signor Presidente, avevo sperato di intervenire alle 9 di mattina e non alle 9 di sera per presentare la relazione.</t>
  </si>
  <si>
    <t>I hope the number of Members in this Chamber is not an indication of the interest in overseas development work.</t>
  </si>
  <si>
    <t>Mi auguro che il numero di deputati presenti in Aula non sia indice di scarso interesse nei confronti delle attività a favore dello sviluppo nei paesi d'oltremare.</t>
  </si>
  <si>
    <t>However, it is normal practice that the report on the work of the ACP-EU Joint Assembly is put before Members of this Parliament and I have the pleasant task of doing that tonight.</t>
  </si>
  <si>
    <t>Tuttavia, è una prassi corrente che la relazione sui lavori dell'Assemblea paritetica ACP-UE venga presentata ai deputati del Parlamento europeo ed io ho il gradito compito di farlo questa sera.</t>
  </si>
  <si>
    <t>Once again, I can report two highly successful Assemblies having taken place, one in Strasbourg and one in Nassau.</t>
  </si>
  <si>
    <t>Ancora una volta posso riferire di due sessioni di grande rilievo che hanno avuto luogo una a Strasburgo e l'altra a Nassau.</t>
  </si>
  <si>
    <t>In many ways this was the end of an old era and the start of a new one.</t>
  </si>
  <si>
    <t>Sotto molti aspetti si è trattato della fine di una vecchia era e dell'inizio di una nuova.</t>
  </si>
  <si>
    <t>The ACP-EU Joint Assembly is a unique organisation in world politics.</t>
  </si>
  <si>
    <t>L'Assemblea paritetica ACP-UE è un'organizzazione unica nel suo genere sulla scena politica mondiale.</t>
  </si>
  <si>
    <t>Where else do 86 nations come together to discuss matters of mutual concern?</t>
  </si>
  <si>
    <t>In quale altra sede si riuniscono 86 nazioni per discutere questioni d'interesse comune?</t>
  </si>
  <si>
    <t>The Strasbourg Assembly was the last chaired by Lord Plumb.</t>
  </si>
  <si>
    <t>La sessione di Strasburgo è stata l'ultima presieduta da Lord Plumb.</t>
  </si>
  <si>
    <t>In honour of the tremendous work he carried out over a difficult period the Joint Bureau in Nassau made him an honorary president, and we wish him well in his retirement.</t>
  </si>
  <si>
    <t>Per rendere omaggio all'eccezionale lavoro da lui svolto in un periodo difficile, l'Ufficio dell'Assemblea paritetica di Nassau lo ha eletto presidente onorario, ed ora che è giunto al termine della sua carriera desideriamo porgergli i nostri migliori auguri per gli anni che seguiranno.</t>
  </si>
  <si>
    <t>The two Assemblies have been dominated by the negotiations on renewal of the Lomé Convention and I look forward to the signature of a new Convention and its rapid ratification by all the countries concerned.</t>
  </si>
  <si>
    <t>Le due sessioni sono state dominate dai negoziati per il rinnovo della Convenzione di Lomé: attendo con ansia che venga firmata la nuova Convenzione e che tutti i paesi interessati la ratifichino al più presto.</t>
  </si>
  <si>
    <t>I remember that at the last mid-term review, when I was rapporteur, the then Commissioner Marin said that review would be the last.</t>
  </si>
  <si>
    <t>Ricordo che in occasione dell'ultima revisione intermedia, quando ero relatore, l'allora Commissario Marín disse che non ce ne sarebbe stata un'altra.</t>
  </si>
  <si>
    <t>Well, he was wrong, and I pay tribute to Philip Lowe and his team who have worked so successfully behind the scenes to conclude a new Convention in very difficult circumstances.</t>
  </si>
  <si>
    <t>Ebbene, si sbagliava e vorrei rendere omaggio a Philip Lowe ed alla sua squadra che hanno lavorato con tanto successo dietro le quinte per concludere una nuova Convenzione in circostanze molto difficili.</t>
  </si>
  <si>
    <t>I was also delighted to hear the report this morning from Commissioner Nielson who has worked untiringly to get the right outcome to the negotiations.</t>
  </si>
  <si>
    <t>Mi ha fatto anche molto piacere ascoltare la dichiarazione di questa mattina del Commissario Nielson, che ha lavorato instancabilmente per assicurare il buon esito dei negoziati.</t>
  </si>
  <si>
    <t>I pay special tribute to him for his success. I also pay tribute to Mrs Kinnock and her working group for the huge amount of work they put in on the future of Lomé.</t>
  </si>
  <si>
    <t>Rendo omaggio a lui in modo particolare per il successo ottenuto, ma anche alla onorevole Kinnock ed al suo gruppo di lavoro per l'impegno profuso per il futuro di Lomé.</t>
  </si>
  <si>
    <t>I am quite sure that Mrs Kinnock' s report and the one on regional cooperation and integration had a major bearing on the outcome of these negotiations.</t>
  </si>
  <si>
    <t>Sono sicuro che la relazione della onorevole Kinnock e quella sulla cooperazione ed integrazione regionale abbiano avuto un enorme peso sull'esito dei negoziati.</t>
  </si>
  <si>
    <t>I also thank the Working Groups on the small island states and climate change and the Follow-up Group on Fisheries for their excellent reports.</t>
  </si>
  <si>
    <t>Ringrazio anche i gruppi di lavoro incaricati dei piccoli paesi insulari e del cambiamento climatico ed il gruppo di controllo della pesca per le loro ottime relazioni.</t>
  </si>
  <si>
    <t>We have had question times to the Council and the Commission and to the ACP Council, and I would like to thank those institutions for their interest in our work.</t>
  </si>
  <si>
    <t>Abbiamo avuto Tempi delle interrogazioni al Consiglio, alla Commissione ed al Consiglio ACP, e vorrei ringraziare tali Istituzioni per l'interesse dimostrato nei confronti della nostra attività.</t>
  </si>
  <si>
    <t>The main thrust of our work in both Assemblies was poverty eradication.</t>
  </si>
  <si>
    <t>La molla principale del nostro lavoro in entrambe le sessioni è stata l'eliminazione della povertà.</t>
  </si>
  <si>
    <t>The resolution passed went so far as to say that poverty amounted to a violation of human rights.</t>
  </si>
  <si>
    <t>La risoluzione approvata è arrivata al punto di affermare che la povertà equivale ad una violazione dei diritti dell'uomo, oltre a sottolineare l'importanza di abolire le diseguaglianze fondate sul sesso.</t>
  </si>
  <si>
    <t>It also emphasised the importance of abolishing gender inequalities and as I travel through Africa and see the work done by women I only wish there were more women in senior government positions and in presidential posts.</t>
  </si>
  <si>
    <t>A questo proposito, devo dire che quando vado in Africa e vedo il lavoro svolto dalle donne, vorrei che fosse maggiore il numero di donne che ricoprono le più alte cariche governative e che occupano posti presidenziali.</t>
  </si>
  <si>
    <t>We might then see an end to some of the fraud, corruption and mismanagement that seem endemic in some countries and that have to be stopped.</t>
  </si>
  <si>
    <t>In questo modo potremmo forse vedere la fine delle frodi, della corruzione e della cattiva amministrazione che sembrano endemiche in alcuni paesi e che devono essere arginate.</t>
  </si>
  <si>
    <t>We had, as usual, many debates on countries where there are war situations.</t>
  </si>
  <si>
    <t>Come al solito, si sono svolte molte discussioni sui paesi in cui esistono situazioni di guerra.</t>
  </si>
  <si>
    <t>I visited Ethiopia and Eritrea to gain first-hand knowledge.</t>
  </si>
  <si>
    <t>Ho visitato l'Etiopia e l'Eritrea per conoscere di persona la situazione.</t>
  </si>
  <si>
    <t>The OAU is doing its best to broker a peace deal there. But Ethiopia is still calling for clarification on certain issues and the humanitarian situation in both countries is serious.</t>
  </si>
  <si>
    <t>L'OUA sta facendo del suo meglio per favorire la conclusione di un accordo di pace nella regione, ma l'Etiopia continua a chiedere chiarimenti su alcune questioni e la situazione umanitaria in entrambi i paesi è grave.</t>
  </si>
  <si>
    <t>We were delighted to hear in Nassau that a trade agreement was being reached with South Africa after four years of negotiations.</t>
  </si>
  <si>
    <t>Siamo stati molto lieti di apprendere a Nassau la notizia che stava per essere raggiunto un accordo commerciale con il Sudafrica dopo quattro anni di negoziati.</t>
  </si>
  <si>
    <t>This highlights the problems of coherence between the EU and the developing nations, which came to a head at the WTO talks in Seattle.</t>
  </si>
  <si>
    <t>Questo pone in evidenza i problemi di coerenza fra Unione europea e paesi in via di sviluppo, problemi che hanno raggiunto un punto critico durante i colloqui dell'OMC a Seattle.</t>
  </si>
  <si>
    <t>Much work has to be done to convince the developing nations of the advantages of globalisation and world free-trade agreements.</t>
  </si>
  <si>
    <t>Ci si deve impegnare non poco per convincere i paesi in via di sviluppo dei vantaggi della globalizzazione e degli accordi mondiali di libero scambio.</t>
  </si>
  <si>
    <t>In Nassau, we had two interesting debates on East Timor and Cuba.</t>
  </si>
  <si>
    <t>A Nassau abbiamo avuto due interessanti discussioni su Timor orientale e Cuba.</t>
  </si>
  <si>
    <t>Cuba has observer status but I understand has now shown a wish to join the ACP.</t>
  </si>
  <si>
    <t>Quest'ultimo paese ha lo statuto di osservatore, ma a quanto risulta ha ora espresso il desiderio di aderire alla Convenzione.</t>
  </si>
  <si>
    <t>All nations from within the confines of the ACP territory who can live up to the requirements of democracy, human rights, governance and an independent judiciary are, I am sure, welcome.</t>
  </si>
  <si>
    <t>Sono sicuro che tutte le nazioni comprese nei territori ACP che soddisfano ai requisiti della democrazia, dei diritti umani, del buon governo e dell'indipendenza del potere giudiziario sono benaccette.</t>
  </si>
  <si>
    <t>I await with interest developments in Cuba.</t>
  </si>
  <si>
    <t>Attendo con interesse sviluppi a Cuba.</t>
  </si>
  <si>
    <t>When Mr Dalmau, the Cuban Junior Minister for Foreign Affairs addressed the Assembly, he did not hesitate to let his feelings be known.</t>
  </si>
  <si>
    <t>Quando Angel Dalmau, Viceministro degli esteri cubano, si è rivolto all'Assemblea non ha esitato a manifestare i suoi sentimenti.</t>
  </si>
  <si>
    <t>On East Timor, Mr Da Costa, from the Timorese National Resistance Council, gave a very moving address indicating that East Timor would also like to join the ACP when it becomes a state with a government.</t>
  </si>
  <si>
    <t>Quanto a Timor orientale, Zacarías Da Costa del Timor National Resistance Council ha tenuto un discorso molto toccante lasciando intendere che anche Timor orientale intende aderire alla Convenzione quando avrà Stato un governo regolare.</t>
  </si>
  <si>
    <t>We must give them all our support to reach that goal.</t>
  </si>
  <si>
    <t>Dobbiamo assicurare tutto il nostro sostegno per conseguire quest'obiettivo.</t>
  </si>
  <si>
    <t>Human rights is such an important issue within the ACP-EU Assembly that Joint Vice-Presidents have been appointed with special responsibilities for monitoring human rights closely and reporting to the Assembly.</t>
  </si>
  <si>
    <t>Quello dei diritti umani è un problema così importante nell'Assemblea ACP-UE che sono stati nominati vicepresidenti dell'Assemblea paritetica con l'incarico particolare di seguire da vicino le questioni dei diritti umani e di riferire all'Assemblea in merito.</t>
  </si>
  <si>
    <t>A number of cases have been highlighted, including the child soldier issue in Sudan, where many children have been abducted from neighbouring states.</t>
  </si>
  <si>
    <t>Sono stati sottolineati alcuni casi, fra cui la questione dei bambini-soldato in Sudan, dove molti bambini sono stati rapiti dai paesi limitrofi.</t>
  </si>
  <si>
    <t>I had the honour of being elected the European Co-President at the beginning of this fifth term and Mr Clair from Mauritius is the new ACP Co-President.</t>
  </si>
  <si>
    <t>Ho avuto l'onore di essere eletto copresidente europeo all'inizio della quinta legislatura europea e Louis Serge Clair delle Mauritius è il nuovo copresidente ACP.</t>
  </si>
  <si>
    <t>I would like to see a number of changes to our Assembly, particularly after the signing of the new Convention in May.</t>
  </si>
  <si>
    <t>Vorrei che venissero apportate alcune modifiche all'Assemblea, in particolare dopo la conclusione della nuova Convenzione a maggio.</t>
  </si>
  <si>
    <t>We must have more equality between our ACP partners and our European members and I want to get rid of the "them and us" syndrome.</t>
  </si>
  <si>
    <t>Dev'essere assicurata una maggiore eguaglianza fra i partner ACP ed i membri europei e voglio che ci si liberi della sindrome del "loro e noi".</t>
  </si>
  <si>
    <t>Firstly, I would like to see a Joint Parliamentary Assembly of elected members from ACP countries and not ambassadors or government ministers sitting there as delegates.</t>
  </si>
  <si>
    <t>Innanzitutto, vorrei vedere un'Assemblea paritetica parlamentare di membri eletti dei paesi ACP e non di ambasciatori o ministri di governo presenti in qualità di delegati.</t>
  </si>
  <si>
    <t>This I think is the new Convention.</t>
  </si>
  <si>
    <t>Penso che sia questa la nuova Convenzione.</t>
  </si>
  <si>
    <t>Secondly, the new Convention allows for regional assemblies in the six regions, which would allow us to be much more specific in our work.</t>
  </si>
  <si>
    <t>Secondo, la nuova Convenzione prevede lo svolgimento di riunioni regionali nelle sei aree interessate, che ci consentirebbero di essere più specifici nel nostro lavoro.</t>
  </si>
  <si>
    <t>These assemblies would report back to the Joint Assembly.</t>
  </si>
  <si>
    <t>Le assemblee regionali dovrebbero inviare relazioni all'Assemblea paritetica.</t>
  </si>
  <si>
    <t>We had a regional debate in Nassau in the Caribbean and this was extremely productive.</t>
  </si>
  <si>
    <t>Abbiamo avuto una discussione regionale a Nassau nei Caraibi ed è stata un'esperienza estremamente produttiva.</t>
  </si>
  <si>
    <t>We are going to have one in Abuja in West Africa too.</t>
  </si>
  <si>
    <t>Ne terremo un'altra anche ad Abuja nell'Africa occidentale.</t>
  </si>
  <si>
    <t>I want the Assembly to stop being just a talk-shop and become a work-shop for the betterment of all the people in developing countries.</t>
  </si>
  <si>
    <t>Voglio che l'Assemblea smetta di essere solo una sede di discussioni e diventi un laboratorio per il miglioramento delle condizioni di tutti i popoli nei paesi in via di sviluppo.</t>
  </si>
  <si>
    <t>I want to see civil society given a louder voice.</t>
  </si>
  <si>
    <t>Voglio che venga data più voce alla società civile.</t>
  </si>
  <si>
    <t>But to do that we have to see an end to corruption and we have to face this head-on.</t>
  </si>
  <si>
    <t>Per farlo è necessario tuttavia porre fine al problema della corruzione, problema che va affrontato con la massima risolutezza.</t>
  </si>
  <si>
    <t>We must reward those nations which are making the effort to live by the rules of good governance.</t>
  </si>
  <si>
    <t>Dobbiamo premiare quelle nazioni che si sforzano di rispettare le norme di buon governo.</t>
  </si>
  <si>
    <t>Equally, we should come down hard on those who are corrupt or whose constitutions do not allow the pluralist governments that we demand.</t>
  </si>
  <si>
    <t>Allo stesso modo, dobbiamo essere fermi con quelle che sono corrotte o le cui costituzioni non consentono l'instaurazione dei governi pluralistici da noi richiesti.</t>
  </si>
  <si>
    <t>I am delighted to see the result in Zimbabwe.</t>
  </si>
  <si>
    <t>Sono molto soddisfatto del risultato ottenuto in Zimbabwe.</t>
  </si>
  <si>
    <t>European taxpayers will no longer accept their taxes being fraudulently used.</t>
  </si>
  <si>
    <t>I contribuenti europei non accetteranno più che le loro tasse vengano utilizzate per scopi fraudolenti.</t>
  </si>
  <si>
    <t>A new wind of change must blow through Africa and new standards must be set and lived up to.</t>
  </si>
  <si>
    <t>Un nuovo vento di cambiamento deve soffiare attraverso l'Africa ed è necessario fissare nuove norme e rispettarle.</t>
  </si>
  <si>
    <t>The Joint Assembly should play a leading role in monitoring the enactment of good governance, human rights and democracy in cooperation with the Commission.</t>
  </si>
  <si>
    <t>L'Assemblea paritetica deve svolgere un ruolo di primo piano nel controllare il rispetto dei principi di buon governo, dei diritti umani e della democrazia in collaborazione con la Commissione.</t>
  </si>
  <si>
    <t>I believe that as equal partners the EU- and ACP-elected delegates are up to that task. I beg to move acceptance of this report.</t>
  </si>
  <si>
    <t>Credo che come partner eguali i delegati eletti ACP e UE siano all'altezza del compito e vi chiedo di approvare la relazione.</t>
  </si>
  <si>
    <t>Mr President, let me begin by congratulating Mr Corrie on his excellent and comprehensive report.</t>
  </si>
  <si>
    <t>Signor Presidente, vorrei innanzitutto congratularmi con l' onorevole Corrie per l' eccellente ed esaustiva relazione.</t>
  </si>
  <si>
    <t>Our approach to development policy must always be based on respect for human rights and the fight against poverty.</t>
  </si>
  <si>
    <t>Alla base di ogni riflessione in materia di politica di sviluppo devono esservi il rispetto dei diritti dell' uomo e la lotta contro la povertà.</t>
  </si>
  <si>
    <t>But there is a crass contradiction between fighting poverty and the cuts in development aid appropriations in many Member States and in the EU.</t>
  </si>
  <si>
    <t>La riduzione delle risorse nel settore degli aiuti allo sviluppo, in molti paesi membri e nell' Unione europea, è in stridente contrasto con l' intento di lottare contro la povertà.</t>
  </si>
  <si>
    <t>With regard to financing, we must look to the future and provide the Joint Assembly with additional funds so that, for instance, we can send delegations to the ACP states to oversee electoral processes, at their invitation.</t>
  </si>
  <si>
    <t>Quanto al problema cruciale, i finanziamenti, in un' ottica volta al futuro occorre dotare l' Assemblea paritetica di risorse supplementari, che servano all' invio di osservatori elettorali su richiesta dei paesi ACP.</t>
  </si>
  <si>
    <t>In future, the EU must take a far more multilateral approach when it agrees development projects and, furthermore, must coordinate more closely with the individual states in order to improve efficiency and use the funding more effectively.</t>
  </si>
  <si>
    <t>In avvenire l' Unione europea, nel definire i progetti di sviluppo, dovrà, da un canto, orientarsi su più fronti e, dall' altro, concordare meglio la propria posizione con i singoli Stati, per lavorare in modo più efficiente ed utilizzare i fondi con maggior efficacia.</t>
  </si>
  <si>
    <t>An example here could be the field of education, which will deserve and need special support in the ACP states in future.</t>
  </si>
  <si>
    <t>Possiamo citare come esempio il settore dell' istruzione, che merita e necessita di particolare promozione, in futuro, nei paesi ACP.</t>
  </si>
  <si>
    <t>For instance, the very rapidly growing educational and technological potential of the Internet offers entirely new means of helping the developing countries, which at present still have modest resources, to move towards a global approach, as opposed to globalisation.</t>
  </si>
  <si>
    <t>Il fulmineo sviluppo delle potenzialità di formazione e tecnologia in Internet ha rivelato l' esistenza di strumenti del tutto nuovi per avvicinare i paesi in via di sviluppo, con i loro mezzi tuttora modesti, alla globalità, ma non alla globalizzazione.</t>
  </si>
  <si>
    <t>I see it as a future task of the EU to contribute in this way to the establishment of small and medium-sized enterprises in the ACP states, which can promote self-help.</t>
  </si>
  <si>
    <t>Mi sembra che qui risieda uno dei compiti futuri dell' Unione, ossia promuovere in tal modo la creazione, nei paesi ACP, di una classe di piccole e medie imprese, in grado di contribuire ad uno sviluppo autonomo.</t>
  </si>
  <si>
    <t>An example here is the problem in Nigeria, which imports industrial finished products from all over the world and then has to spend substantial resources on product maintenance by foreign workers.</t>
  </si>
  <si>
    <t>Si consideri, ad esempio, la problematica della Nigeria, che importa prodotti industriali finiti da tutto il mondo, ma deve affidarne la manutenzione, con notevole dispendio di risorse finanziarie, a lavoratori stranieri.</t>
  </si>
  <si>
    <t>One way forward to promote the setting up of SMEs could be to train the Nigerian population adequately.</t>
  </si>
  <si>
    <t>Con l' opportuna formazione della popolazione nigeriana si potrebbe favorire la costituzione di una fascia di piccole e medie imprese nel paese.</t>
  </si>
  <si>
    <t>It will be easier to take account of the developing countries' very diverse problems, and EU aid could be prepared and implemented in a more targeted manner if, as the report makes quite clear, we take the urgently needed step of optimising our working methods, by introducing the proposed regional assemblies.</t>
  </si>
  <si>
    <t>L' ottimizzazione futura delle metodologie di lavoro, che risulta molto chiara nella relazione ed è urgentemente necessaria, consentirà, in particolare grazie alle riunioni regionali previste, di affrontare meglio i diversi problemi specifici dei paesi in via di sviluppo, per cui l' aiuto dell' Unione europea potrà essere preparato e poi realizzato in modo più mirato.</t>
  </si>
  <si>
    <t>Thank you, Mr Zimmerling: If I am informed correctly, this is the first time you are addressing this House.</t>
  </si>
  <si>
    <t>Grazie, onorevole Zimmerling. Se non sono stato male informato, è la prima volta che lei prende la parola nella nostra Assemblea.</t>
  </si>
  <si>
    <t>Congratulations on your maiden speech: It went really well.</t>
  </si>
  <si>
    <t>Si tratta, quindi, del suo discorso inaugurale e desidero congratularmi con lei per questo debutto che si è svolto senza difficoltà.</t>
  </si>
  <si>
    <t>Mr President, it cannot be repeated often enough: since 1975, the Lomé Convention has constituted an important pillar of European development cooperation and has a pilot role to play in many respects.</t>
  </si>
  <si>
    <t>Signor Presidente, onorevoli colleghi, non lo si ripeterà mai abbastanza: dal 1975 la Convenzione di Lomé costituisce un pilastro essenziale della cooperazione europea allo sviluppo ed esercita, sotto molti profili, una funzione pilota.</t>
  </si>
  <si>
    <t>Based as it is on the principle of partnership and equality, and on parliamentary control by the Joint Assembly, it is an example to the world.</t>
  </si>
  <si>
    <t>Grazie al principio del partenariato e della parità nonché della partecipazione parlamentare tramite l' Assemblea paritetica, essa è divenuta un modello a livello mondiale.</t>
  </si>
  <si>
    <t>Most appropriately, given that this year we are celebrating 25 years of cooperation under Lomé, we will shortly be signing a new and more advanced partnership agreement, which also upgrades the Joint Assembly into a genuine parliamentary assembly on both sides.</t>
  </si>
  <si>
    <t>Come si addice all' anno del Giubileo, in cui abbiamo modo di festeggiare il venticinquesimo anniversario della cooperazione nell' ambito della Convenzione di Lomé, stiamo per concludere un nuovo accordo di partenariato più avanzato, che trasforma l' Assemblea paritetica in una vera e propria assemblea parlamentare da ambo le parti.</t>
  </si>
  <si>
    <t>So I do not want to look back only to the year 1999. The rapporteur, Mr Corrie, has already done so most expertly.</t>
  </si>
  <si>
    <t>In questa panoramica non vorrei quindi limitarmi al 1999, su cui è intervenuto, in modo eccellente, l' onorevole Corrie.</t>
  </si>
  <si>
    <t>Much of what concerns us today is the outcome of fundamental processes of transformation in all parts of the world since the late 1980s.</t>
  </si>
  <si>
    <t>Molto di quanto ci sospinge oggi è il risultato dei radicali processi di trasformazione avvenuti dalla fine degli anni ottanta in tutto il mondo.</t>
  </si>
  <si>
    <t>They also had strong repercussions in the developing countries. The after-shocks can still be felt.</t>
  </si>
  <si>
    <t>Ciò ha portato, anche nei paesi in via di sviluppo, ad enormi rivolgimenti, di cui si avvertono ancora i sussulti.</t>
  </si>
  <si>
    <t>ACP cooperation is a dynamic process. The content of the agreements has progressed steadily between Lomé I and Lomé VI.</t>
  </si>
  <si>
    <t>La collaborazione con i paesi ACP è un processo dinamico: da Lomé I a Lomé VI vi sono stati continui progressi nei contenuti degli accordi.</t>
  </si>
  <si>
    <t>At the same time the number of partner states has increased considerably, now standing at 71.</t>
  </si>
  <si>
    <t>Al tempo stesso, il numero dei paesi aderenti è considerevolmente aumentato, passando agli attuali 71.</t>
  </si>
  <si>
    <t>All those involved were particularly moved by the enlargement to Namibia and South Africa.</t>
  </si>
  <si>
    <t>In particolare l' ingresso della Namibia e del Sudafrica ha motivato fortemente tutti coloro che hanno preso parte al processo.</t>
  </si>
  <si>
    <t>Cuba has just knocked at the door, and, if Cuba is also accepted into the ACP-EU community, that will be a momentous step and will bring in its wake processes of change in Cuba itself.</t>
  </si>
  <si>
    <t>Cuba ha appena bussato alla porta, e se Cuba verrà ammessa nella comunità ACP-UE, si compirà un fruttuoso passo in avanti, che non potrà realizzarsi senza un processo di mutamento che coinvolga la stessa Cuba.</t>
  </si>
  <si>
    <t>So ACP cooperation remains very exciting, and not only because of the new emphases introduced in the new Convention.</t>
  </si>
  <si>
    <t>La cooperazione con i paesi ACP rimane quindi di estremo interesse, non solo per via degli aspetti evidenziati nel nuovo accordo.</t>
  </si>
  <si>
    <t>Fighting poverty and promoting sustained economic, cultural and social development are important objectives in the endeavour to build up democratic societies, based on respect for human rights, in the ACP states.</t>
  </si>
  <si>
    <t>La lotta contro la povertà e la promozione di uno sviluppo sostenibile sotto il profilo economico, culturale e sociale costituiscono obiettivi importanti nel tentativo di costruire, nei paesi ACP, società democratiche, basate sul rispetto dei diritti dell' uomo.</t>
  </si>
  <si>
    <t>That also means strengthening the democratic institutions.</t>
  </si>
  <si>
    <t>Tale evoluzione include un rafforzamento delle istituzioni democratiche.</t>
  </si>
  <si>
    <t>The history of the Joint Assembly provides impressive evidence of a positive trend in that direction.</t>
  </si>
  <si>
    <t>La storia dell' Assemblea paritetica mostra eloquentemente, a questo proposito, un' evoluzione positiva.</t>
  </si>
  <si>
    <t>In the past, the representatives of the ACP countries tended to be government members, government officials or ambassadors; but today at least three quarters of the ACP delegates are elected members of parliament.</t>
  </si>
  <si>
    <t>Mentre in precedenza i paesi ACP erano rappresentati soprattutto da membri e funzionari di governo od ambasciatori, sin d' ora i nostri partner nei negoziati sono, almeno per tre quarti, parlamentari eletti.</t>
  </si>
  <si>
    <t>We ought to throw a big party when the figure reaches 100% in the near future, which is indeed what the new Convention is aiming at.</t>
  </si>
  <si>
    <t>Dovremo festeggiare quando lo saranno al cento percento, obiettivo che ci siamo prefissati nel nuovo accordo.</t>
  </si>
  <si>
    <t>Unfortunately there is far too little appreciation of the steady advance of processes of democratisation which, unlike the various crises that arise, largely pass unnoticed.</t>
  </si>
  <si>
    <t>Purtroppo si tiene poco conto dei progressi nel processo di democratizzazione, che, contrariamente al manifestarsi delle diverse crisi, passano perlopiù inosservati.</t>
  </si>
  <si>
    <t>One special aspect of multilateral cooperation with the ACP states is regional cooperation and integration.</t>
  </si>
  <si>
    <t>Un tratto specifico della cooperazione multilaterale con i paesi ACP è la cooperazione od integrazione regionale.</t>
  </si>
  <si>
    <t>There is one wish on the European Parliament' s long wish list that will be fulfilled: as we have already heard, the Joint Assembly will soon also be able to hold regional assemblies.</t>
  </si>
  <si>
    <t>Nel lungo elenco di auspici del Parlamento europeo, ve ne è uno che sarà esaudito: prossimamente, l' Assemblea paritetica potrà tenere anche riunioni regionali.</t>
  </si>
  <si>
    <t>Enhanced regional cooperation can help prevent the outbreak of conflicts based on ethnic, economic, social or religious factors, i.e. have a preventive effect.</t>
  </si>
  <si>
    <t>Lo si è già detto: una cooperazione regionale rafforzata può servire a contrastare l' insorgenza di conflitti etnici, economici, sociali o religiosi ed avere quindi un effetto preventivo.</t>
  </si>
  <si>
    <t>For the same reason the European Parliament has always called for civil society to be involved in the decision-making processes and in cooperation management, and emphasised the importance of decentralised cooperation.</t>
  </si>
  <si>
    <t>Per lo stesso motivo, il Parlamento europeo si è da sempre pronunciato per una partecipazione della società civile ai processi decisionali nonché alla gestione della cooperazione, evidenziando l' importanza di una collaborazione decentrata.</t>
  </si>
  <si>
    <t>The enhanced contacts between the Joint Assembly and the social partners provided for in the new Convention are another step in the right direction.</t>
  </si>
  <si>
    <t>Il rafforzamento dei contatti fra Assemblea paritetica e parti sociali, previsto nel nuovo accordo, costituisce un ulteriore passo nella direzione giusta.</t>
  </si>
  <si>
    <t>But I am a little sad that the European Development Fund has still not been incorporated in the Community budget.</t>
  </si>
  <si>
    <t>Rimane una nota scoraggiante, ossia che il Fondo europeo per lo sviluppo non è ancora integrato nel bilancio europeo.</t>
  </si>
  <si>
    <t>I hope it does not take another 25 years before we finally achieve that too.</t>
  </si>
  <si>
    <t>Spero che non ci vogliano altri venticinque anni per pervenire, anche in questo campo, ad un risultato.</t>
  </si>
  <si>
    <t>Mr President, I congratulate Mr Corrie on his report.</t>
  </si>
  <si>
    <t>Signor Presidente, mi congratulo con l'onorevole Corrie per la sua relazione.</t>
  </si>
  <si>
    <t>The Lomé Convention has been an expression of a real partnership between the EU and the ACP countries for over 25 years.</t>
  </si>
  <si>
    <t>La Convenzione di Lomé costituisce da oltre 25 anni un'espressione di autentico partenariato fra Unione europea e paesi ACP.</t>
  </si>
  <si>
    <t>That it has continued at all in the face of overwhelming pressure against it from many quarters, including the WTO, is a triumph of sorts.</t>
  </si>
  <si>
    <t>Il fatto che sia andata avanti nonostante le enormi pressioni esercitate a suo sfavore da molte parti, compresa l'OMC, è stato per così dire un trionfo.</t>
  </si>
  <si>
    <t>But of course the new Convention must be measured not by the fact that it exists but by the extent to which it can contribute to the EU commitment to poverty eradication and the achievement of the international development targets.</t>
  </si>
  <si>
    <t>Tuttavia, la nuova Convenzione dev' essere giudicata non in base al fatto che esiste ma dal modo in cui può contribuire all'impegno dell'Unione europea per l'eliminazione della povertà ed il conseguimento degli obiettivi di sviluppo internazionali.</t>
  </si>
  <si>
    <t>Measured by this yardstick there are a number of serious shortcomings in the new arrangements.</t>
  </si>
  <si>
    <t>Se la si valuta con questo metro di giudizio, nei nuovi accordi emerge qualche lacuna.</t>
  </si>
  <si>
    <t>For example, the agreement is particularly disappointing for those ACP countries suffering from short-term fluctuations in export earnings.</t>
  </si>
  <si>
    <t>Ad esempio, l'accordo è particolarmente deludente per quei paesi ACP che risentono di fluttuazioni a breve termine nei proventi da esportazione.</t>
  </si>
  <si>
    <t>During a marathon negotiating session in December a compromise was reached which provided that, in respect of least-developed, landlocked and island states, assistance would be provided in the event of a minimum 2% loss of export earnings rather than the level of 10% for the other ACP states.</t>
  </si>
  <si>
    <t>Durante un' interminabile tornata di negoziati a dicembre è stato raggiunto un compromesso che prevedeva, per quanto riguarda i paesi meno sviluppati, senza sbocchi sul mare ed insulari, di fornire assistenza nel caso di una perdita minima del 2 percento nei proventi da esportazione, anziché del 10 percento fissato per gli altri paesi ACP.</t>
  </si>
  <si>
    <t>But at the final negotiating session the EU claimed that it had never actually agreed to the inclusion of islands and landlocked states among those which would qualify for the support on the basis of the 2% threshold.</t>
  </si>
  <si>
    <t>Nella riunione di negoziato finale l'Unione europea ha sostenuto tuttavia di non aver mai effettivamente acconsentito all'inclusione dei paesi insulari e senza sbocchi sul mare fra quelli ammissibili all'aiuto sulla base della soglia del 2 percento.</t>
  </si>
  <si>
    <t>This change has been devastating for the Windward Islands in particular which may be the only ACP state which will actually lose massively from the new arrangements.</t>
  </si>
  <si>
    <t>Questo cambiamento ha avuto effetti devastanti in particolare per le isole Winward, che potrebbero essere l'unico paese ACP a rimetterci moltissimo in seguito ai nuovi accordi.</t>
  </si>
  <si>
    <t>This seems a particularly perverse outcome since the Windward Islands are one of the smallest and most vulnerable of the ACP states and they are now going to have to pay the highest price for this new Lomé arrangement.</t>
  </si>
  <si>
    <t>Mi pare che sia un effetto particolarmente perverso poiché le isole Winward sono uno dei paesi ACP più piccoli e vulnerabili ed ora dovranno pagare il prezzo più alto per questo nuovo accordo di Lomé.</t>
  </si>
  <si>
    <t>Meanwhile, on the trade side, pressure from the WTO to ensure that any Lomé Convention is WTO-compatible has meant that there is a huge momentum behind the idea of the so-called regional economic partnership arrangements or free-trade agreements.</t>
  </si>
  <si>
    <t>Nel frattempo, sul fronte commerciale, le pressioni esercitate dall'OMC per rendere qualsiasi Convenzione di Lomé compatibile con le sue norme hanno indicato che esistono enormi spinte dietro l'idea dei cosiddetti accordi di partenariato economico regionale o accordi di libero scambio.</t>
  </si>
  <si>
    <t>Non-least-developed countries are likely to face considerable pressure to accept these arrangements.</t>
  </si>
  <si>
    <t>E' probabile che i paesi che non rientrano fra quelli meno sviluppati subiscano notevoli pressioni affinché approvino tali accordi.</t>
  </si>
  <si>
    <t>Yet it is quite clear that even after a transitional period a number of countries will simply be unable to open their markets yet to the chill winds of free trade without wrecking their own domestic economy.</t>
  </si>
  <si>
    <t>Eppure, è piuttosto evidente che anche dopo un periodo di transizione alcuni paesi non saranno ancora in grado di aprire i loro mercati ai venti gelidi del libero scambio senza rovinose ripercussioni per la loro economia.</t>
  </si>
  <si>
    <t>We therefore need to be particularly vigilant to ensure that genuine options are open to those countries which are not yet ready for free-trade arrangements.</t>
  </si>
  <si>
    <t>Dobbiamo quindi stare particolarmente attenti a far sì che si aprano autentiche possibilità di scelta per quei paesi che non sono ancora pronti per gli accordi di libero scambio.</t>
  </si>
  <si>
    <t>We need to ensure that strategies for promoting regional integration within the ACP are pursued in their own right.</t>
  </si>
  <si>
    <t>Dobbiamo assicurare che vengano perseguite a pieno diritto strategie per promuovere l'integrazione regionale nei paesi ACP.</t>
  </si>
  <si>
    <t>Finally, during any new trade round the EU and the ACP states should press jointly for a reform of GATT Article 24 in order to explicitly provide regional non-reciprocal trade agreements between structurally and economically dissimilar groups of countries.</t>
  </si>
  <si>
    <t>Infine, nel corso di qualsiasi nuovo ciclo di negoziati commerciali l'Unione europea ed i paesi ACP devono esercitare insieme pressioni per una riforma dell'articolo 24 del GATT allo scopo di prevedere esplicitamente accordi commerciali regionali non reciproci fra gruppi di paesi dissimili sotto il profilo strutturale ed economico.</t>
  </si>
  <si>
    <t>The Lomé Convention is a unique partnership; but if it is to be truly effective it needs to extend beyond the discussions within the context of Lomé and involve a participation of the WTO and a partnership in all other international negotiating fora.</t>
  </si>
  <si>
    <t>La Convenzione di Lomé rappresenta un partenariato unico, ma per essere veramente efficace è necessario che vada al di là delle discussioni svolte nel contesto di Lomé e che comporti la partecipazione dell'OMC ed un partenariato in tutte le altre sedi di negoziato internazionali.</t>
  </si>
  <si>
    <t>Mr President, what I want to do in this debate is condemn the fate reserved for the poor countries of Africa, the Caribbean and the Pacific.</t>
  </si>
  <si>
    <t>Signor Presidente, in questa discussione vorrei denunciare la sorte riservata ai paesi poveri dell'Africa, dei Caraibi e del Pacifico di cui si osa dire che sono i beneficiari nella Convenzione di Lomé.</t>
  </si>
  <si>
    <t>People have the gall to say they benefit from the Lomé Convention, but even looking at trading relations alone, the Lomé Convention has done nothing to protect those countries; their already feeble share in trade with Europe has been halved. That reflects the growth of inequality between EU and ACP countries.</t>
  </si>
  <si>
    <t>Anche sul piano delle sole relazioni commerciali, la Convenzione di Lomé non ha affatto protetto questi paesi la cui quota negli scambi commerciali con l'Europa, già bassa, è stata dimezzata, il che riflette l'aumento delle diseguaglianze fra i paesi dell'Unione europea e quelli ACP.</t>
  </si>
  <si>
    <t>The Lomé Convention essentially benefits a few large industrial or financial conglomerates, which continue to pillage those countries and perpetuate their economic dependence, notably on the former colonial powers.</t>
  </si>
  <si>
    <t>La Convenzione di Lomé è vantaggiosa essenzialmente per alcuni grandi gruppi industriali o finanziari che continuano a saccheggiare quei paesi e ne perpetuano la dipendenza economica, in particolare dalle ex potenze coloniali.</t>
  </si>
  <si>
    <t>When it comes to so-called development aid, given that underdevelopment in the majority of these countries is getting worse rather than better, development is clearly not what the aid is for, even when it is not just a disguised export subsidy for European manufacturers.</t>
  </si>
  <si>
    <t>Quanto agli aiuti cosiddetti allo sviluppo, è evidente come essi non servano a tale scopo, poiché il sottosviluppo della maggior parte di questi paesi aumenta anziché diminuire, quando non costituiscono una sovvenzione sotto mentite spoglie alle industrie europee dell'esportazione.</t>
  </si>
  <si>
    <t>The aid is primarily a windfall for incumbent regimes, and the poor majority does not benefit at all.</t>
  </si>
  <si>
    <t>Questi aiuti sono soprattutto una manna per i regimi al potere, senza che la maggioranza povera delle popolazioni ne tragga vantaggio.</t>
  </si>
  <si>
    <t>Even if it were properly redirected this aid would not be enough to finance the most basic infrastructure for health care, education or drinking water supply.</t>
  </si>
  <si>
    <t>Anche se correttamente riorientati, gli aiuti sarebbero insufficienti per finanziare le infrastrutture più indispensabili in materia di sanità, istruzione o approvvigionamento di acqua potabile.</t>
  </si>
  <si>
    <t>For some years now the great powers have been reducing the amount of this already derisory aid, and it is the height of cynicism when this is done on the pretext of human rights violations or corruption.</t>
  </si>
  <si>
    <t>Da diversi anni le grandi potenze riducono il livello di questi aiuti già irrisori. Il colmo del cinismo è quando esse lo fanno con il pretesto del mancato rispetto dei diritti dell'uomo o della corruzione.</t>
  </si>
  <si>
    <t>After all, who protects these deeply corrupt regimes, if not the governments of the rich countries?</t>
  </si>
  <si>
    <t>Chi protegge tuttavia questi regimi che favoriscono la corruzione se non i governi dei paesi ricchi?</t>
  </si>
  <si>
    <t>They turn a blind eye to the masters of corruption, the big groups controlling oil, water supply, or public works. They could clamp down on them since their head offices are here in Europe.</t>
  </si>
  <si>
    <t>Si chiudono infatti gli occhi sui principali corruttori, i grandi gruppi petroliferi, fornitori di acqua o esecutori di lavori pubblici contro i quali sarebbe tuttavia possibile prendere seri provvedimenti poiché hanno sede qui in Europa.</t>
  </si>
  <si>
    <t>The debate about either extending the Lomé Convention with its quotas and protectionism, or, instead, gradually winding down the special relationship between the European Union and the ACP countries in the name of free trade, is a warped debate between two ways of perpetuating the pillage and impoverishment of those countries.</t>
  </si>
  <si>
    <t>Il dibattito che contrappone il rinnovo della Convenzione di Lomé, con le sue quote ed il suo protezionismo, e la graduale liquidazione delle relazioni particolari fra Unione europea e paesi ACP in nome del libero scambio si pone in un' ottica falsata fra due modi di perpetuare il saccheggio e l'impoverimento di questi paesi.</t>
  </si>
  <si>
    <t>I protest against an ignoble and inhuman organisation which literally condemns hundreds of millions of human beings to a wretched death to enrich a minority.</t>
  </si>
  <si>
    <t>Levo la mia protesta contro un'organizzazione ignobile e disumana che fa letteralmente morire di miseria centinaia di milioni di esseri umani per arricchire una minoranza.</t>
  </si>
  <si>
    <t>A mere fraction of the fantastic wealth accumulated by the big groups could lift these poor countries out of extreme poverty, but, until we have the courage to take on those big capitalist groups, we are just covering up the real problems.</t>
  </si>
  <si>
    <t>Una frazione anche piccola delle ricchezze esorbitanti accumulate dalle multinazionali consentirebbe a questi paesi poveri di uscire dalla miseria, ma finché non si osano attaccare i grandi gruppi capitalistici non si fanno che mascherare i veri problemi.</t>
  </si>
  <si>
    <t>Mr President, I want to thank the Co-President of the Joint ACP-EU Assembly, Mr Corrie. It was no easy task to draw up a report on a complicated forum like the ACP-EU Assembly.</t>
  </si>
  <si>
    <t>Signor Presidente, ringrazio l'onorevole Corrie, copresidente dell'Assemblea paritetica ACP-UE, che ha avuto il non facile compito di redigere una relazione su un'Assemblea difficile quale è quella ACP-UE.</t>
  </si>
  <si>
    <t>In this speech, I will confine myself to addressing certain points I consider fundamental.</t>
  </si>
  <si>
    <t>In questo intervento mi limiterò ad affrontare solo alcuni punti che ritengo di fondamentale importanza.</t>
  </si>
  <si>
    <t>I believe the European Parliament should call for the Assembly to become truly parliamentary, urging all ACP countries to send members of their national parliaments as their representatives, so as to strengthen their own democratic fabric.</t>
  </si>
  <si>
    <t>Credo che il Parlamento europeo debba chiedere con forza che l'Assemblea sia realmente parlamentare, esortando cioè i paesi ACP a farsi rappresentare da membri dei parlamenti nazionali, al fine di rafforzare il tessuto democratico degli stessi paesi ACP.</t>
  </si>
  <si>
    <t>My next contribution to the debate is to turn my attention to globalisation and the WTO, which is seen by the ACP countries as an enormous danger to their development.</t>
  </si>
  <si>
    <t>Desidero ora dare il mio contributo al dibattito rivolgendo la mia attenzione alla globalizzazione e all'OMC, che i paesi ACP vedono come un ingente pericolo per il loro sviluppo.</t>
  </si>
  <si>
    <t>I do believe the ACP countries need a transition period, but they also need support in the context of the new logic of regionalisation of aid, not only in agriculture and fisheries, but also in the exploitation of mineral and underground resources, some of which are being exploited, with slim economic returns to the ACP countries themselves.</t>
  </si>
  <si>
    <t>Ritengo sia necessario un periodo di transizione per i paesi ACP, ma è altresì necessario che essi siano sostenuti, nell'ambito della nuova logica della regionalizzazione degli aiuti, non solo nell'agricoltura e nella pesca, ma anche nella valorizzazione delle risorse minerarie e del sottosuolo, alcune delle quali sono oggetto di sfruttamento con uno scarso ritorno economico per gli stessi paesi ACP.</t>
  </si>
  <si>
    <t>Thirdly, the European Parliament - through a joint working group within the Joint Assembly - must make a major effort to achieve stability in ACP countries' budgets through the selection of budgetary items to permit economic and, above all, social development, and by monitoring income and fiscal policies in force in the ACP countries.</t>
  </si>
  <si>
    <t>Il terzo punto riguarda lo sforzo che il Parlamento europeo - mediante un gruppo di lavoro paritetico in seno all'Assemblea paritetica - deve impegnarsi a compiere per una stabilizzazione dei bilanci degli Stati ACP, attraverso una selezione qualificata delle voci di bilancio, per consentire uno sviluppo economico ma soprattutto sociale, e mediante il monitoraggio delle politiche dei redditi e delle politiche fiscali, che eventualmente vigono nei paesi ACP.</t>
  </si>
  <si>
    <t>We must put the people of the ACP countries first in our relationship with their rulers, who need to be fully aware that development aid from the European Union is intended for the people and not for the oligarchies that handle all the internal and external resources in some countries.</t>
  </si>
  <si>
    <t>Dobbiamo privilegiare i popoli dei paesi ACP attraverso un rapporto con i loro governanti, i quali devono essere pienamente consapevoli che gli aiuti allo sviluppo da parte dell'Unione europea sono destinati ai popoli e non alle eventuali oligarchie, che in alcuni paesi gestiscono tutte le risorse interne ed esterne.</t>
  </si>
  <si>
    <t>Fourthly, and finally, the prevention of inter-ethnic conflicts between States must be our constant concern and to some extent this can be achieved either through a strong and authoritative diplomatic offensive or with the proposals I have set out.</t>
  </si>
  <si>
    <t>Il quarto punto, infine: la prevenzione dei conflitti interetnici e fra Stati deve essere la nostra costante preoccupazione e potrebbe, in qualche misura, essere conseguita sia mediante una forte e autorevole offensiva diplomatica sia con le proposte da me illustrate.</t>
  </si>
  <si>
    <t>Mr President, I agree with the positive evaluation Mrs Junker has just made and I want to add that Mr Corrie has started his term as Co-President of the ACP-EU Joint Assembly with effective and impartial work deserving of our full appreciation.</t>
  </si>
  <si>
    <t>Signor Presidente, faccio mia la valutazione positiva espressa dalla collega Karin Junker sulla relazione e aggiungerò che l'onorevole Corrie ha esordito nel suo incarico di copresidente dell'Assemblea paritetica ACP-UE con un'azione efficace e imparziale che merita tutto il nostro riconoscimento.</t>
  </si>
  <si>
    <t>I shall restrict my speech to one particular act which took place a few days ago, partly as a consequence of events alluded to in the report we are debating here.</t>
  </si>
  <si>
    <t>Il mio intervento si limiterà ad un fatto preciso verificatosi giorni addietro, in parte come conseguenza di avvenimenti a cui fa riferimento la relazione che stiamo discutendo qui oggi.</t>
  </si>
  <si>
    <t>I refer to Cuba' s expression of intent, of 2 February, to become a full member of the ACP group of countries.</t>
  </si>
  <si>
    <t>Parlo dell'intenzione espressa da Cuba il 2 febbraio di essere accolta come membro di diritto nel gruppo dei paesi ACP.</t>
  </si>
  <si>
    <t>A Cuban delegation attended the last meeting of the ACP-EU Joint Assembly in Nassau, and Vice-Chancellor Dalmau spoke in the plenary session, engaging in a lively debate, and afterwards held conversations with many of us.</t>
  </si>
  <si>
    <t>All'ultima riunione dell'Assemblea paritetica ACP-UE a Nassau è intervenuta una delegazione cubana e ha partecipato alla seduta il Viceministro per gli affari esteri Dalmau, il cui intervento ha reso la discussione molto vivace e ha dato origine in seguito a numerose conversazioni tra colleghi.</t>
  </si>
  <si>
    <t>Following Nassau, a delegation from Parliament led by Mr Corrie and the Chairman of the Committee on Development and Cooperation, Joaquín Miranda, visited Havana and a series of very illuminating exchanges of opinion took place.</t>
  </si>
  <si>
    <t>Dopo Nassau, la visita all' Avana di una delegazione del nostro Parlamento, guidata dallo stesso onorevole Corrie e dal presidente della commissione per lo sviluppo e la cooperazione, Joaquín Miranda, è stata occasione di una serie di chiarificatori scambi di opinioni.</t>
  </si>
  <si>
    <t>It is my impression that this mission from the European Parliament was the final push which convinced our Cuban friends that the time had come to move forward on mechanisms of cooperation with the European Union.</t>
  </si>
  <si>
    <t>Ho l'impressione che questa missione del Parlamento europeo abbia costituito l'impulso finale che ha convinto i nostri amici cubani dell'opportunità per loro di fare un passo avanti nei meccanismi di cooperazione con l'Unione europea.</t>
  </si>
  <si>
    <t>We are witnessing events of great political significance and I hope that we in the European Parliament can promote the appropriate favourable view and a generous attitude on the part of the Union, so that Cuba' s aspirations can meet with a positive response as soon as possible.</t>
  </si>
  <si>
    <t>Ci troviamo di fronte a una situazione di notevole rilevanza politica e spero che l'Assemblea si adopererà per un'analisi favorevole e un atteggiamento generoso da parte dell'Unione, che a breve scadenza porti a una risposta positiva alle aspirazioni di Cuba.</t>
  </si>
  <si>
    <t>That is important, for at least three reasons.</t>
  </si>
  <si>
    <t>Questo sarà molto importante per tre ragioni.</t>
  </si>
  <si>
    <t>First, it is important for Cuba, to bring its people development and prosperity and finally break the United States blockade, which has been repeatedly condemned by the European Parliament and the United Nations.</t>
  </si>
  <si>
    <t>In primo luogo per Cuba, per lo sviluppo e il benessere della sua popolazione e per rompere definitivamente l'embargo imposto dagli Stati Uniti, reiteratamente condannato dal Parlamento europeo e dalle Nazioni Unite.</t>
  </si>
  <si>
    <t>Secondly, we must bear in mind that Cuba' s application has the support of all the ACP countries.</t>
  </si>
  <si>
    <t>In secondo luogo, dobbiamo tenere presente che la candidatura di Cuba è stata sostenuta da tutti i paesi ACP.</t>
  </si>
  <si>
    <t>If the European Union responds positively to the recommendation of our associates, we will be proving our respect and consideration for those associates and this will have positive effects on the whole framework of our cooperation with them.</t>
  </si>
  <si>
    <t>Se da parte dell'Unione risponderemo in modo positivo alle raccomandazioni dei nostri partner, dimostreremo nei loro confronti rispetto e considerazione, con effetti positivi su tutto il quadro della nostra cooperazione con loro.</t>
  </si>
  <si>
    <t>Nor can we ignore the value of such a decision in demonstrating the consistency and autonomy of the European Union and the fact that it does not bow to pressure from any quarter.</t>
  </si>
  <si>
    <t>Inoltre non si può ignorare il valore di una decisione come quella da me proposta, che darebbe prova della coerenza e dell'autonomia dell'Unione europea, la quale dimostrerebbe così di non essere soggetta ad alcuna pressione.</t>
  </si>
  <si>
    <t>By accepting Cuba into the ACP community we will be demonstrating that our Europe is not involved in the shameful process of 'playing but not paying' , and that, when we get indignant about absurdities like the Helms-Burton Act, we are not being hypocritical but are ready to act and take all the consequences.</t>
  </si>
  <si>
    <t>Accogliendo Cuba nella comunità ACP dimostreremo che non siamo un'Europa impastoiata dall'indegna dinamica del "paying but not playing" , e che quando ci indignavamo di fronte ad assurdità come la legge Helms-Burton non lo facevamo per ipocrisia, ma eravamo disposti ad andare avanti fino alle ultime conseguenze.</t>
  </si>
  <si>
    <t>The ACP-EU Joint Assembly meets again in a few weeks time and I am sure this subject will be dealt with there.</t>
  </si>
  <si>
    <t>Tra qualche settimana si riunirà nuovamente l'Assemblea paritetica ACP-UE e sono sicuro che si tratterà anche questo tema.</t>
  </si>
  <si>
    <t>Ideally the European Parliament' s representatives should be able to support Cuba' s intent at those proceedings, as our parliamentary colleagues from the ACP countries will no doubt be doing.</t>
  </si>
  <si>
    <t>Sarebbe auspicabile che, in quell'occasione, la rappresentanza del Parlamento europeo appoggiasse le istanze cubane, come senza dubbio faranno i parlamentari degli Stati ACP.</t>
  </si>
  <si>
    <t>Of course, Cuba must meet all the standard conditions, just like any other member.</t>
  </si>
  <si>
    <t>Cuba dovrà rispettare, naturalmente, tutte le condizioni previste, come qualunque altro paese membro.</t>
  </si>
  <si>
    <t>The Cubans know that and I am sure they accept it.</t>
  </si>
  <si>
    <t>Questo i cubani lo sanno e lo accetteranno sicuramente.</t>
  </si>
  <si>
    <t>It must also be made clear that Cuba is not going to be asked for more than has been asked of our other partners.</t>
  </si>
  <si>
    <t>Ma deve anche essere chiaro che non si chiederà a Cuba niente più di quanto non sia stato chiesto ad altri interlocutori.</t>
  </si>
  <si>
    <t>Cuba' s wish to join is welcome and Cuba will be welcome in our circle.</t>
  </si>
  <si>
    <t>Sia benvenuta, dunque, la volontà di adesione di Cuba e sia benvenuta Cuba nel nostro gruppo.</t>
  </si>
  <si>
    <t>I say that wholeheartedly, but also with the deep conviction that, just as the blockade has produced nothing but poverty and, as a consequence of that, extreme tension and a hardening of the Cuban position, the integration we are supporting here, and the prosperity it will produce, will translate into the détente and openness we all seek and from which all of us, especially the Cuban people, will benefit.</t>
  </si>
  <si>
    <t>Lo dico con tutto il cuore ed anche con la profonda convinzione che, così come l'embargo non ha prodotto che miseria, e quindi irrigidimento e freddezza da parte dei cubani, l'integrazione che appoggiamo ed il benessere che ne conseguirà non potranno che sfociare in quel clima di distensione ed apertura che tutti desideriamo e da cui tutti, ma soprattutto la popolazione di Cuba, trarremo beneficio.</t>
  </si>
  <si>
    <t>Mr President, I also want to begin by thanking and congratulating the rapporteur, Mr Corrie, for an excellent report which I think very well describes and summarises the work which has been done in the ACP-EU Joint Assembly in the course of 1999.</t>
  </si>
  <si>
    <t>Signor Presidente, desidero anch'io iniziare ringraziando il relatore Corrie e congratulandomi per il suo eccellente documento, che a mio avviso descrive e ricapitola in modo molto adeguato il lavoro svolto nel quadro dell'assemblea paritetica ACP-UE nel corso del 1999.</t>
  </si>
  <si>
    <t>I do not have very long in which to speak, and I really only want to take up two questions.</t>
  </si>
  <si>
    <t>Il tempo a mia disposizione è breve e mi soffermerò su due aspetti soltanto.</t>
  </si>
  <si>
    <t>The first is about the fight against poverty, which I think is becoming an embarrassment both for the EU and the Member States.</t>
  </si>
  <si>
    <t>Il primo aspetto riguarda la lotta alla povertà, che mi pare inizi a trasformarsi in una storia assai imbarazzante per l'Unione e per gli Stati membri.</t>
  </si>
  <si>
    <t>In spite of the fact that, both in the Treaty and at the UN' s meetings in Rio and Copenhagen, there was an undertaking to work to eradicate poverty in the world, the budget for development aid is, in actual fact, being cut back, when the express desire was that exactly the opposite should happen.</t>
  </si>
  <si>
    <t>Nonostante sia nel Trattato, sia nelle conferenze ONU di Rio e di Copenaghen noi ci siamo assunti l'impegno di sradicare la povertà a livello mondiale, in realtà il bilancio della cooperazione allo sviluppo viene decurtato, in contrasto con le intenzioni dichiarate.</t>
  </si>
  <si>
    <t>We must put a stop to this trend.</t>
  </si>
  <si>
    <t>E' una tendenza che va spezzata.</t>
  </si>
  <si>
    <t>We must begin by writing off debts.</t>
  </si>
  <si>
    <t>Occorre anzitutto procedere alla cancellazione del debito.</t>
  </si>
  <si>
    <t>We must follow up words with action.</t>
  </si>
  <si>
    <t>Occorre passare dalle parole ai fatti.</t>
  </si>
  <si>
    <t>I should like us to take a leading role in this work.</t>
  </si>
  <si>
    <t>Auspico che sapremo assumere un ruolo guida in questo compito.</t>
  </si>
  <si>
    <t>My second question concerns the fact that, in many contexts, we talk about the ACP countries having to learn the principles of democracy.</t>
  </si>
  <si>
    <t>Il secondo aspetto riguarda il fatto che, in numerose situazioni, noi affermiamo che i paesi ACP devono apprendere i fondamenti della democrazia.</t>
  </si>
  <si>
    <t>Paragraphs 2 and 3 of the resolution demand, within the context of the new agreement, that working methods should be developed and optimised. The ACP countries are to be urged to allow a whole range of political opinions to come up for discussion.</t>
  </si>
  <si>
    <t>Ai paragrafi 2 e 3 della risoluzione viene chiesto che, nel quadro della nuova Convenzione, i metodi di lavoro vengano sviluppati e ottimizzati, e che i paesi ACP siano incoraggiati a contribuire al dibattito con una pluralità di opinioni politiche.</t>
  </si>
  <si>
    <t>I think that is a very good idea indeed, and I fully subscribe to it.</t>
  </si>
  <si>
    <t>Va benissimo, non posso che sottoscriverlo.</t>
  </si>
  <si>
    <t>However, we must also ask ourselves about our own democratic arrangements.</t>
  </si>
  <si>
    <t>Al contempo, tuttavia, dobbiamo domandarci in che modo noi stessi gestiamo la democrazia.</t>
  </si>
  <si>
    <t>How do these operate within the European Parliament' s delegation to the ACP-EU' s Joint Assembly?</t>
  </si>
  <si>
    <t>Come funzionano le cose in seno alla delegazione del Parlamento europeo presso l'assemblea paritetica ACP-UE?</t>
  </si>
  <si>
    <t>In contrast to how things are done here in the European Parliament and in Parliament' s committees, where rapporteurs are nominated and appointed to produce reports, there are no regulations whatsoever applied within this delegation to the Joint Assembly.</t>
  </si>
  <si>
    <t>In contrapposizione al modo in cui vanno le cose in seno al Parlamento e alle sue commissioni, in cui dopotutto i relatori sono designati e quindi nominati, nella delegazione presso l'assemblea paritetica non esistono regole. I due grandi gruppi si spartiscono tutte le relazioni, le relazioni generali eccetera.</t>
  </si>
  <si>
    <t>The two large groups share all the reports and consultative documents etc between themselves.</t>
  </si>
  <si>
    <t>Proprio per cambiare questa modalità di funzionamento non democratica il gruppo Verts/ALE ha presentato l'emendamento n.</t>
  </si>
  <si>
    <t>In order to change this undemocratic arrangement, we, the Group of the Greens/European Free Alliance, have tabled Amendment No 6 in which we request that the rapporteurs appointed to produce reports and consultative documents, together with the members of working parties, should be appointed in accordance with clear, democratic rules.</t>
  </si>
  <si>
    <t>6. In questo emendamento noi chiediamo che la nomina di relatori per tutte le relazioni, inclusi i gruppi di lavoro e le relazioni generali, sia effettuata in base a norme chiare e democratiche.</t>
  </si>
  <si>
    <t>In this context, account ought to be taken of the smaller groups, and consideration given to introducing more representative arrangements.</t>
  </si>
  <si>
    <t>A tale riguardo, occorre tenere conto dei piccoli gruppi e dell'aspetto della rappresentatività.</t>
  </si>
  <si>
    <t>Mr President, Commissioner, firstly, I too would like to congratulate Mr Corrie on the quality of his report, which appropriately reflects the tenor of the debates in the Joint Assembly he so effectively co-chaired.</t>
  </si>
  <si>
    <t>Signor Presidente, signor Commissario, onorevoli colleghi, tengo innanzitutto a congratularmi a mia volta con l'onorevole Corrie per la qualità della sua relazione, che riflette con pertinenza il tenore delle discussioni dell'Assemblea paritetica di cui ha assicurato la copresidenza con molta efficacia.</t>
  </si>
  <si>
    <t>The eradication of poverty was central to our work and many speakers highlighted the need to preserve an essential tool for achieving that ambitious aim, to whit, preferential agreements between the European Union and the ACP countries within the framework of the Lomé Conventions.</t>
  </si>
  <si>
    <t>L'eliminazione della povertà è stata al centro dei nostri lavori e, per conseguire quest'obiettivo ambizioso, molti degli intervenuti avevano richiamato l'attenzione sulla necessità di preservare uno strumento essenziale, vale a dire gli accordi preferenziali fra Unione europea e paesi ACP, nel quadro delle Convenzioni di Lomé.</t>
  </si>
  <si>
    <t>The challenge was immense.</t>
  </si>
  <si>
    <t>La sfida era ardua.</t>
  </si>
  <si>
    <t>Globalisation, free trade, and the hegemony of the WTO with its internationalist philosophy, were imperilling the very essence of the North-South dialogue.</t>
  </si>
  <si>
    <t>La globalizzazione, la liberalizzazione degli scambi commerciali, nonché la preminenza dell'OMC e la filosofia mondialista di cui essa costituisce il veicolo, mettevano a repentaglio l'essenza stessa del dialogo fra nord e sud.</t>
  </si>
  <si>
    <t>So we can only applaud the conclusion of a new partnership agreement for development, and personally I am convinced that the work of the last Joint Assembly did have a decisive influence on breaking the deadlock in the negotiations, as did the new climate created by the events at Seattle.</t>
  </si>
  <si>
    <t>Non si può quindi che accogliere con favore la conclusione del nuovo accordo di partenariato per lo sviluppo e dal canto mio sono convinto che i lavori dell'ultima Assemblea paritetica abbiano esercitato un'influenza determinante sullo sblocco dei negoziati, come il nuovo clima creato dagli avvenimenti di Seattle.</t>
  </si>
  <si>
    <t>However, while I welcome the renewal of the agreements, what I find most interesting is the new wind blowing through our relationships and finding expression in the balanced nature of the negotiations now drawing to a close.</t>
  </si>
  <si>
    <t>Tuttavia, pur rallegrandomi del rinnovo degli accordi, ciò che attira soprattutto la mia attenzione è il vento nuovo che soffia ormai nelle nostre relazioni e che si manifesta con il carattere equilibrato del negoziato che volge al termine.</t>
  </si>
  <si>
    <t>The European Union seems to me to have finally emerged from the old paternalist, or frankly neo-colonialist, logic where those giving aid are all too eager to start giving lessons, following a formula our friend Michel Rocard is so keen on.</t>
  </si>
  <si>
    <t>L'Unione europea mi sembra finalmente uscita dalla vecchia logica paternalistica e, per essere franchi, neocolonialistica, dei finanziatori che tendono ad assumere atteggiamenti moraleggianti, secondo una formula cara all'amico Michel Rocard.</t>
  </si>
  <si>
    <t>The Union has finally accepted the idea that dialogue cannot be genuine or effective unless it is the expression of a contract which respects the dignity of the partners.</t>
  </si>
  <si>
    <t>L'Unione ha finalmente accettato l'idea che nessun dialogo è autentico o efficace se non si traduce in un contratto rispettoso della dignità dei partner.</t>
  </si>
  <si>
    <t>By refusing to allow the idea of good governance to become a tool, in the hands of technocrats, for imposing new sets of conditions, the European Union is demonstrating wisdom and modesty.</t>
  </si>
  <si>
    <t>Rinunciando a fare del concetto di buon governo lo strumento di una nuova condizionalità nelle mani dei tecnocrati, l'Unione europea dà prova di saggezza e di modestia.</t>
  </si>
  <si>
    <t>We have spent two centuries laying the foundations of a democracy whose fragility is constantly brought home to us by events.</t>
  </si>
  <si>
    <t>Abbiamo impiegato due secoli per gettare le basi di una democrazia di cui gli eventi ci ricordano costantemente la fragilità.</t>
  </si>
  <si>
    <t>What right have we to try to impose our model on people whose history, values and identity are sometimes so profoundly different from our own?</t>
  </si>
  <si>
    <t>A quale titolo vorremmo imporre il nostro modello a popoli la cui storia, i cui valori, la cui identità sono talvolta così profondamente diversi dai nostri?</t>
  </si>
  <si>
    <t>Personally, I prefer the willingness that is clearly flagged up in these agreements to extend the partnership to new agents - local authorities, non-governmental organisations - which seems to me to represent the only possible way the people of these countries can progressively achieve ownership cooperation.</t>
  </si>
  <si>
    <t>Da parte mia, preferisco la volontà chiaramente manifestata in questi accordi di aprire il partenariato a nuovi interlocutori - collettività territoriali, organizzazioni non governative - che mi sembra costituire l'unica via possibile per ottenere una progressiva appropriazione della cooperazione da parte della popolazione di questi paesi.</t>
  </si>
  <si>
    <t>In short, this is the only way they can emerge from humiliating and childlike dependence on aid and take responsibility for themselves, the proof of success.</t>
  </si>
  <si>
    <t>In poche parole, per passare dall'aiuto umiliante e deresponsabilizzante all'assunzione delle proprie responsabilità, garanzia di efficacia.</t>
  </si>
  <si>
    <t>Mr President, Commissioner, firstly, I too would like to congratulate Mr Corrie on the accuracy and rigour of the summary in his report.</t>
  </si>
  <si>
    <t>Signor Presidente, signor Commissario, onorevole relatore, onorevoli colleghi, innanzitutto vorrei complimentarmi anch'io con l'onorevole Corrie per la precisione ed il rigore di sintesi che caratterizzano la sua relazione.</t>
  </si>
  <si>
    <t>The European Parliament' s opinion on the activities of the ACP-European Union Joint Assembly has always had a major impact, undeniably contributing to a consistent policy and role for the European Union in development and cooperation.</t>
  </si>
  <si>
    <t>Il parere del Parlamento europeo riguardo alle attività dell'Assemblea paritetica ACP-Unione europea ha avuto grande rilevanza ed ha innegabilmente contribuito a dare coerenza alla politica e al ruolo dell'Unione europea nel campo dello sviluppo e della cooperazione.</t>
  </si>
  <si>
    <t>The important role of the increasingly parliamentary Joint Assembly in strengthening relations between the European Union and the ACP countries needs to be stressed.</t>
  </si>
  <si>
    <t>Occorre mettere in risalto l'importante ruolo dell'Assemblea paritetica, che riveste un carattere sempre più parlamentare, nel consolidamento delle relazioni tra l'Unione europea ed i paesi ACP.</t>
  </si>
  <si>
    <t>In view of this positive action, there is every advantage to be gained from according the Joint Assembly a budget compatible with improving the quality of its work.</t>
  </si>
  <si>
    <t>Di fronte a tale azione positiva, sarebbe opportuno dotare l'Assemblea paritetica di un bilancio compatibile con lo sviluppo qualitativo del suo lavoro.</t>
  </si>
  <si>
    <t>We back the rapporteur' s proposal to introduce regional parliamentary assemblies, under the aegis of the Joint Assembly, in the six regions of the Convention: the Caribbean, the Pacific and four African regions.</t>
  </si>
  <si>
    <t>Nell'ambito del funzionamento di tale Assemblea paritetica accogliamo la proposta del relatore di istituire assemblee parlamentari regionali nelle sei regioni della Convenzione: Caraibi, Pacifico e quattro regioni africane.</t>
  </si>
  <si>
    <t>These regional assemblies would monitor action in their respective areas.</t>
  </si>
  <si>
    <t>Tali assemblee seguirebbero le azioni nelle rispettive regioni.</t>
  </si>
  <si>
    <t>Poverty has been the common denominator of all the debates in the Joint Assembly and its eradication is the priority for the European Union' s development policy.</t>
  </si>
  <si>
    <t>Il denominatore comune di tutti i dibattiti dell'Assemblea paritetica è stato il tema della povertà, ed il superamento di quest'ultima costituisce il principale obiettivo della politica di sviluppo dell'Unione europea.</t>
  </si>
  <si>
    <t>In line with the resolution at the Nassau meeting, we must concentrate on meeting the poverty reduction targets agreed by the international community.</t>
  </si>
  <si>
    <t>Conformemente alla risoluzione della sessione plenaria di Nassau, ricordiamo la realizzazione degli impegni quantificati di riduzione della povertà assunti dalla comunità internazionale.</t>
  </si>
  <si>
    <t>Consistency and action are needed.</t>
  </si>
  <si>
    <t>Occorrono coerenza e fatti.</t>
  </si>
  <si>
    <t>The next Lomé Convention must specify the investment in education and stimulate regional cooperation and the participation of local bodies. The participation of local bodies is absolutely essential.</t>
  </si>
  <si>
    <t>E' necessario che la prossima Convenzione di Lomé includa specificamente l'investimento per l'istruzione e stimoli la cooperazione regionale come pure, cosa di estrema importanza, la partecipazione degli enti locali.</t>
  </si>
  <si>
    <t>In a wider context, the priorities, as I see it, are to convert poor countries' debt into programmes for poverty eradication and sustainable development, as well as control of fraud and corruption.</t>
  </si>
  <si>
    <t>In una prospettiva più ampia, considero prioritaria la conversione del debito dei paesi poveri in programmi di sradicamento della povertà e di sviluppo sostenibile, come anche la repressione della frode e della corruzione.</t>
  </si>
  <si>
    <t>We need to make progress with concrete and consistent action.</t>
  </si>
  <si>
    <t>Occorre procedere con azioni concrete e coerenti.</t>
  </si>
  <si>
    <t>People in the poor countries are beginning to despair.</t>
  </si>
  <si>
    <t>Le popolazioni dei paesi poveri iniziano a perdere la speranza.</t>
  </si>
  <si>
    <t>I call on the Commission to act on the rapid accession of East Timor to the Lomé Convention as one means, amongst others, of promoting the eradication of poverty and accelerating its economic, cultural and social development, in order to strengthen its internal democratisation.</t>
  </si>
  <si>
    <t>Invito la Commissione ad avviare iniziative in vista di un'immediata adesione di Timor orientale alla Convenzione di Lomé per promuovere, assieme ad altre misure, il superamento della povertà e l'accelerazione dello sviluppo economico, culturale e sociale della regione nonché il consolidamento della sua democratizzazione interna.</t>
  </si>
  <si>
    <t>Finally, I must congratulate the Council Presidency on the coming Europe-Africa Summit and call on all the participants to contribute to solid practical action to promote the development of peace, democracy and the eradication of poverty in the underdeveloped countries of Africa.</t>
  </si>
  <si>
    <t>Per concludere, voglio ancora congratularmi con la Presidenza del Consiglio per il prossimo Vertice Europa-Africa e fare appello a tutti i partecipanti affinché apportino il loro contributo alla realizzazione di azioni pratiche a favore dello sviluppo della pace, della democrazia e dello sradicamento della povertà nei paesi africani meno avanzati.</t>
  </si>
  <si>
    <t>. (DA) Mr President, I should like to take this opportunity to thank the rapporteur for his excellent report and also to thank the Joint Assembly for its work in 1999.</t>
  </si>
  <si>
    <t>Signor Presidente, vorrei cogliere l' occasione per ringraziare il relatore per l' eccellente relazione e anche l' Assemblea paritetica per il lavoro svolto nel 1999.</t>
  </si>
  <si>
    <t>I am also delighted to be able to confirm that I shall be participating in the Joint Assembly' s next meeting, which takes place in March in Nigeria.</t>
  </si>
  <si>
    <t>E' inoltre per me un gran piacere poter confermare che parteciperò alla prossima riunione dell' Assemblea paritetica, che si svolgerà nel mese di marzo in Nigeria.</t>
  </si>
  <si>
    <t>The Commission is pleased to see the Joint Assembly playing a larger role, especially in connection with promoting a more extensive political dialogue with our partners in development.</t>
  </si>
  <si>
    <t>La Commissione guarda con favore alla possibilità che l' Assemblea paritetica svolga un ruolo maggiore in particolare per quanto riguarda la promozione di un maggiore dialogo politico con i nostri partner in via di sviluppo.</t>
  </si>
  <si>
    <t>The Commission agrees with the rapporteur that combating poverty continues to be the central objective for development policy and will always play a key role.</t>
  </si>
  <si>
    <t>La Commissione è d' accordo con il relatore in merito al fatto che la lotta contro la povertà resta l' obiettivo fondamentale della politica di sviluppo e che continuerà a svolgere un ruolo chiave.</t>
  </si>
  <si>
    <t>In order to be able to develop, the countries concerned must, however, become actively involved in the global economic system.</t>
  </si>
  <si>
    <t>Tuttavia, per potersi sviluppare, i paesi devono essere coinvolti attivamente nel sistema economico globale.</t>
  </si>
  <si>
    <t>With regard to trade with our partners in development, the Commission is quite prepared to guarantee that any new arrangement will take account of the ACP countries' special economic and social limitations.</t>
  </si>
  <si>
    <t>Per quanto riguarda il commercio con i nostri partner in via di sviluppo, la Commissione è assolutamente disposta a garantire che in qualsiasi nuovo accordo si tenga conto dei particolari limiti economici e sociali dei paesi ACP.</t>
  </si>
  <si>
    <t>Mrs Lucas mentioned that the Stabex and Sysmin system ought to be continued with.</t>
  </si>
  <si>
    <t>La onorevole Lucas ha affermato che il sistema Stabex e il sistema Sysmin dovrebbero essere portati avanti.</t>
  </si>
  <si>
    <t>I do not agree.</t>
  </si>
  <si>
    <t>Non sono d' accordo.</t>
  </si>
  <si>
    <t>That system has proved itself to be inappropriate because it is, in actual fact, of use only to relatively few of the 71 countries concerned.</t>
  </si>
  <si>
    <t>Il sistema si è rivelato inadeguato, poiché effettivamente è utile a pochissimi dei 71 paesi.</t>
  </si>
  <si>
    <t>It operates too slowly, and it therefore stands to reason that the developing countries should have said yes to the new system of the future, because this will operate more flexibly.</t>
  </si>
  <si>
    <t>E' troppo lento, e perciò è ovvio che i paesi in via di sviluppo abbiano accettato il nuovo sistema di cui si discuterà in futuro, poiché sarà più flessibile.</t>
  </si>
  <si>
    <t>Regarding the future accession of countries such as East Timor to the Lomé Convention, I can only repeat what I recently said to the European Parliament' s Committee on Development and Cooperation, namely, that the door is open.</t>
  </si>
  <si>
    <t>Per quanto riguarda la futura adesione di nuovi paesi alla Convezione di Lomé, come per esempio, Timor orientale, posso solo ripetere quello che ho detto recentemente alla commissione per lo sviluppo del Parlamento europeo, ossia che la porta è aperta.</t>
  </si>
  <si>
    <t>It is the applicants themselves who are to decide whether they want to knock on the door.</t>
  </si>
  <si>
    <t>Sono i candidati stessi che dovranno decidere, se intendono bussare a questa porta.</t>
  </si>
  <si>
    <t>Once they have done so, we shall adopt a position on the matter.</t>
  </si>
  <si>
    <t>Quando l' avranno fatto, prenderemo una posizione.</t>
  </si>
  <si>
    <t>With regard to Cuba' s application for accession to the Lomé Convention, the Commission notes that, according to their recent declaration, the ACP States support Cuba' s application.</t>
  </si>
  <si>
    <t>Per quanto riguarda la domanda di adesione di Cuba alla Convenzione di Lomé, la Commissione prende nota del fatto che i paesi ACP, secondo le loro recenti dichiarazioni, ne appoggiano la candidatura.</t>
  </si>
  <si>
    <t>The EU has always called for a constructive attitude to be adopted towards Cuba, as outlined in the EU' s common position, but it has to be recognised that the discussions will be complex.</t>
  </si>
  <si>
    <t>L' Unione europea è sempre stata favorevole all' assunzione di una posizione costruttiva nei confronti di Cuba, così come delineato nella posizione comune dell' Unione europea, occorre tuttavia ammettere che le discussioni saranno complesse.</t>
  </si>
  <si>
    <t>With regard to the Côte d' Ivoire, I can inform you that the whole of the EUR 28 million has been paid back in accordance with what was agreed following examination of the financial irregularities.</t>
  </si>
  <si>
    <t>Per quanto riguarda la Costa d' Avorio, posso comunicarvi che l' intero importo di 28 milioni di euro è stato rimborsato conformemente a quanto convenuto dopo l' esame delle irregolarità economiche.</t>
  </si>
  <si>
    <t>With regard to financing the European Development Fund by an amount in excess of the budget, I can say that this is being considered.</t>
  </si>
  <si>
    <t>Per quanto riguarda il finanziamento del Fondo europeo di sviluppo attraverso il bilancio, posso dire che stiamo studiando la questione.</t>
  </si>
  <si>
    <t>For its part, the Commission supports this, but we cannot at this point produce new reports on the whys and wherefores.</t>
  </si>
  <si>
    <t>La Commissione è da parte sua favorevole, ma allo stato attuale delle cose non possiamo aggiungere altro sul quando e sul come.</t>
  </si>
  <si>
    <t>Concerning Article 366A, I can say that, during the negotiations for a new partnership agreement, a new procedure was established for dealing with instances where human rights and the principles of democracy and the rule of law are infringed.</t>
  </si>
  <si>
    <t>In merito all' articolo 366A, posso dire che durante i negoziati su un nuovo accordo di partenariato, è stata definita una nuova procedura per la discussione dei casi di violazione dei diritti umani, dei principi democratici e del principio dello Stato di diritto.</t>
  </si>
  <si>
    <t>It is now the case, following adoption of the Amsterdam Treaty, that Parliament wishes, on the basis of Article 300, to be kept fully informed of all decisions, and the Commission will continue to take account of Parliament' s decisions on this subject.</t>
  </si>
  <si>
    <t>Come avviene ora, il Parlamento, dopo l' adozione del Trattato di Amsterdam, sulla base dell' articolo 30, verrà tenuto costantemente informato su tutte le decisioni, e la Commissione continuerà a tenere conto delle decisioni del Parlamento in tale materia.</t>
  </si>
  <si>
    <t>There are no plans to follow the procedure involving concurrent statements in Parliament in connection with such decisions.</t>
  </si>
  <si>
    <t>Non si prevede di seguire la procedura del parere conforme al Parlamento nel caso di decisioni di questo tipo.</t>
  </si>
  <si>
    <t>This would in fact demand a change to the recently adopted Amsterdam Treaty.</t>
  </si>
  <si>
    <t>Sarebbe infatti necessaria una modifica del Trattato di Amsterdam recentemente adottato.</t>
  </si>
  <si>
    <t>Finally, I would refer to the South Africa agreement, which the rapporteur also touched upon.</t>
  </si>
  <si>
    <t>Infine, l' accordo con il Sudafrica, che ha ricordato anche il relatore.</t>
  </si>
  <si>
    <t>In this regard, I am simply pleased - delighted, in fact - here this evening, as a conclusion to this debate, to be able, very appropriately, to inform you that South Africa' s President has today said yes to the solution which the EU' s Council of Foreign Ministers last Monday agreed unanimously to propose with regard to the outstanding problems regarding South Africa.</t>
  </si>
  <si>
    <t>Sono a tale proposito contento - o per essere più preciso felice - di potervi informare qui, questa sera, a conclusione di questo dibattito molto opportuno, che il Presidente del Sudafrica oggi ha accettato, per affrontare i problemi irrisolti, la soluzione che il Consiglio dei Ministri dell' Unione europea lunedì ha convenuto di proporre nei confronti del Sudafrica.</t>
  </si>
  <si>
    <t>So the "Grappa War" is over.</t>
  </si>
  <si>
    <t>Quindi la "guerra della grappa" è finita.</t>
  </si>
  <si>
    <t>Peace has broken out, and we can now look forward to cooperation with South Africa in accordance with the common dreams and values which ought to have underpinned the whole business from the start.</t>
  </si>
  <si>
    <t>E' scoppiata la pace e possiamo attenderci una cooperazione con il Sudafrica rispondente ai sogni e ai valori comuni, sui quali si sono sempre basati i rapporti.</t>
  </si>
  <si>
    <t>I think this rather nicely puts the finishing touches to a debate which has, on the whole, been quite positive, and I would repeat my thanks to the rapporteur and to Parliament for the cooperation which has gone into our relations with the Third World on precisely the work in question.</t>
  </si>
  <si>
    <t>Ritengo che questa sia una bella conclusione di un dibattito che è stato comunque nel suo insieme molto positivo, e vorrei ribadire i miei ringraziamenti al relatore e al Parlamento per la cooperazione assicurata con questo lavoro per quanto riguarda le relazioni con i paesi del terzo mondo.</t>
  </si>
  <si>
    <t>Stabilisation and association agreement with FYROM</t>
  </si>
  <si>
    <t>Accordo di stabilizzazione e di associazione con l'ex Repubblica jugoslava di Macedonia</t>
  </si>
  <si>
    <t>The next item is the report (A5-0031/2000) by Mr Swoboda, on behalf of the Committee on Foreign Affairs, Human Rights, Common Security and Defence Policy, on the recommendation for a Council Decision authorising the Commission to negotiate a Stabilisation and Association Agreement with FYROM (SEC(1999)1279 - C5-0166/1999 -1999/2121(COS)).</t>
  </si>
  <si>
    <t>L' ordine del giorno reca la discussione sulla relazione A5-0031/2000, presentata dall' onorevole Swoboda a nome della commissione per gli affari esteri, i diritti dell' uomo, la sicurezza comune e la politica di difesa, sulla raccomandazione di decisione del Consiglio che autorizza la Commissione a negoziare un accordo di stabilizzazione e di associazione con l' ex Repubblica iugoslava di Macedonia (SEC(1999)1279 - C5-0166/1999 - 1999/2121(COS)).</t>
  </si>
  <si>
    <t>Mr President, since the start of the Yugoslav wars, the Republic of Macedonia - I prefer to use this abbreviation - has behaved as a constructive peace-keeper.</t>
  </si>
  <si>
    <t>Signor Presidente, la Repubblica di Macedonia - preferisco utilizzare una denominazione abbreviata per indicare questo paese - ha sempre svolto un ruolo costruttivo e di mantenimento della pace fin dall' inizio delle ostilità in Iugoslavia.</t>
  </si>
  <si>
    <t>We would remind you of the proposals made by the governments of Macedonia and Bosnia and Herzegovina at the time, which had non-violent liberalisation and a non-violent separation from the Yugoslav federal structure in view.</t>
  </si>
  <si>
    <t>Ricordiamo le proposte dei governi della Macedonia e, all' epoca, della Bosnia-Erzegovina, proposte che auspicavano un allentamento e uno scioglimento non violenti della struttura federale iugoslava.</t>
  </si>
  <si>
    <t>As you can see, our Macedonian friends have always played a very positive role and it is for this reason that it should be pointed out at this stage that Macedonia is not just a pawn in our so-called strive towards stability, but actually took the initiative.</t>
  </si>
  <si>
    <t>I nostri amici macedoni, pertanto, hanno sempre svolto un ruolo estremamente positivo e, per questa ragione, va dichiarato che la Macedonia non è solo l' oggetto della nostra lotta per la cosiddetta stabilizzazione, ma ne costituisce propriamente l' origine.</t>
  </si>
  <si>
    <t>The former President, Mr Gligorov, can take special credit for this, and the current President too has already adopted the profile of President of all Macedonian citizens, so much so that the European Union should only be grateful to have him as interlocutor in the Balkans.</t>
  </si>
  <si>
    <t>Il merito straordinario è imputabile all' ex Presidente Gligorov. L' attuale capo dello Stato, poi, è riuscito a distinguersi quale presidente di tutti i cittadini macedoni e l' Unione europea può dirsi fortunata di avere trovato questo interlocutore nei Balcani.</t>
  </si>
  <si>
    <t>Despite the obvious reasons for any internal tension, both population groups have struck a reasonable modus vivendi and the outlook for reaching a sound solution to the remaining problems is good.</t>
  </si>
  <si>
    <t>Nonostante le ovvie ragioni che possono giustificare eventuali tensioni interne, entrambe le etnie hanno trovato un ragionevole modus vivendi ed esistono buone prospettive di una soluzione soddisfacente ai problemi che ancora restano.</t>
  </si>
  <si>
    <t>It was, in fact, in Macedonia that I heard at the time about the Roma population actually not having too bad a time there.</t>
  </si>
  <si>
    <t>In particolare, ho avuto modo di apprendere proprio in Macedonia anche dalla popolazione Rom che questo gruppo si ritiene soddisfatto della propria condizione.</t>
  </si>
  <si>
    <t>I was unaccustomed to hearing this type of comment about the Roma in Europe.</t>
  </si>
  <si>
    <t>Non è quanto ho sentito dire dai Rom che vivono in Europa.</t>
  </si>
  <si>
    <t>With regard to the problems afflicting Macedonia, higher education for the Albanian-speaking citizens deserves our special attention.</t>
  </si>
  <si>
    <t>Fra i problemi che affliggono la Macedonia, l' istruzione superiore dei cittadini di lingua albanese merita un' attenzione particolare.</t>
  </si>
  <si>
    <t>Accessible higher education, with which you have a certain affinity, is an important instrument in the emancipation of population groups. I am speaking from personal experience as someone who attended the Protestant university in Amsterdam.</t>
  </si>
  <si>
    <t>L' accesso all' istruzione superiore, un' istruzione con la quale esistano anche dei legami, rappresenta uno strumento importante per l' emancipazione dei diversi gruppi etnici - e parlo per esperienza personale di studente presso un' università protestante di Amsterdam.</t>
  </si>
  <si>
    <t>I might never have studied otherwise.</t>
  </si>
  <si>
    <t>Senza questa possibilità, forse non sarei mai riuscito a studiare.</t>
  </si>
  <si>
    <t>Such an affinity and this type of higher education is also important in the development of the constitutional state and for the aptly termed mainstream society which needs to be strengthened in countries like this.</t>
  </si>
  <si>
    <t>Questi legami e questa formazione nell' ambito dell' istruzione superiore sono importanti anche per lo sviluppo dello Stato di diritto e di quello che viene giustamente chiamato il ceto medio della società, che deve essere rafforzato in questi paesi.</t>
  </si>
  <si>
    <t>The agreement with Macedonia should partly compensate for the damage which this country incurred following the boycott we instituted against Serbia, which is at no cost to us but costs Serbia' s neighbouring states all the more.</t>
  </si>
  <si>
    <t>L' accordo con la Macedonia deve inoltre prevedere una forma di indennizzo dei danni che il paese ha subito a causa del nostro boicottaggio contro la Serbia, un boicottaggio che a noi non costa nulla, ma che pesa gravemente sui paesi vicini alla Serbia.</t>
  </si>
  <si>
    <t>It would be beneficial if we could reorganise this, especially vis-à-vis the neighbouring states.</t>
  </si>
  <si>
    <t>Se potessimo modificare questa situazione, a trarne vantaggio sarebbero soprattutto i paesi vicini alla Serbia.</t>
  </si>
  <si>
    <t>It is only fair that we should regulate aid to Macedonia properly now.</t>
  </si>
  <si>
    <t>È senza dubbio opportuno procedere a un' organizzazione approfondita dell' assistenza alla Macedonia.</t>
  </si>
  <si>
    <t>We are therefore quite prepared to support the liberals' amendment to keep aid independent from the donor states' interests, for we need to give industry in Macedonia and the region the best possible opportunities with the aid money available for reconstruction.</t>
  </si>
  <si>
    <t>Appoggiamo quindi senza riserve l' emendamento presentato dai liberali, che chiedono di non vincolare gli aiuti agli interessi dei paesi donatori, perché le risorse disponibili per la ricostruzione devono essere utilizzate per offrire quante più opportunità possibile agli operatori economici della Macedonia e della regione.</t>
  </si>
  <si>
    <t>I am more than happy to include Bulgaria and Romania in this, as it seems to me a tactical and psychological error only to talk about the five countries of former Yugoslavia, plus Albania.</t>
  </si>
  <si>
    <t>A mio giudizio nella regione in questione rientrano anche Bulgaria e Romania. Mi pare, infatti, un errore tattico e psicologico fare riferimento esclusivamente ai cinque paesi dell' ex Iugoslavia più l' Albania.</t>
  </si>
  <si>
    <t>It is important to us that the economies in the region can stand on their own two feet again, which can quite easily be done with the aid money.</t>
  </si>
  <si>
    <t>Il nostro obiettivo è far sì che le economie della regione possano riprendersi e camminare da sole ed è un obiettivo che possiamo conseguire con i fondi messi a disposizione per gli aiuti.</t>
  </si>
  <si>
    <t>The agreement with Macedonia should be seen as a door opening to the European Union, allowing this country to join, even though this will not be the case in the foreseeable future.</t>
  </si>
  <si>
    <t>L' accordo con la Macedonia deve poter essere visto come l' apertura dell' Unione europea all' adesione di questo paese, anche se questa prospettiva si colloca per il momento ancora nel lunghissimo periodo.</t>
  </si>
  <si>
    <t>In the meantime, we constantly need to start from the premise in our policy that it is desirable for Macedonian legislation to resemble that of the Member States, and our policy should reflect this, even in the naming of aid programmes for Macedonia.</t>
  </si>
  <si>
    <t>Nel frattempo la nostra politica deve insistere sull' opportunità di un ravvicinamento fra la legislazione in Macedonia e quella degli Stati membri. Tale opportunità deve riflettersi nella nostra politica fino al punto di ispirare i nomi dei programmi di aiuti a favore della Macedonia.</t>
  </si>
  <si>
    <t>I would quote the PHARE programme as an example.</t>
  </si>
  <si>
    <t>A questo proposito vorrei brevemente ricordare il programma PHARE.</t>
  </si>
  <si>
    <t>Mr President, the name of the republic is still a problem on account of the Greek sensitivities surrounding it.</t>
  </si>
  <si>
    <t>Il nome della repubblica, signor Presidente, rimane un problema, a causa delle sensibilità da parte greca.</t>
  </si>
  <si>
    <t>I assume that the Member States will feel increasingly freer to use the name in their own language which fits the republic.</t>
  </si>
  <si>
    <t>Sono convinto che gli Stati membri avranno sempre meno difficoltà a utilizzare nella propria lingua la denominazione adeguata.</t>
  </si>
  <si>
    <t>If certain countries wish to use the words "former Yugoslavia" , then that is their business; others need not feel obliged to copy them.</t>
  </si>
  <si>
    <t>Se alcuni paesi vogliono mantenere l' indicazione di 'ex Iugoslavia' , è loro diritto farlo, anche se non esiste alcun obbligo in tal senso per gli altri Stati membri.</t>
  </si>
  <si>
    <t>It will not do to keep us under constant pressure.</t>
  </si>
  <si>
    <t>È inaccettabile che si continui a esercitare pressione nei nostri confronti.</t>
  </si>
  <si>
    <t>Hence my support for the sound report by Mr Swoboda; we have come to expect nothing less of him, and hence also my words of appreciation for the respected Republic of Macedonia.</t>
  </si>
  <si>
    <t>Appoggio per questo motivo la relazione particolarmente ragionevole dell' onorevole Swoboda; del resto, siamo abituati alla sua grande ragionevolezza. Concludo ribadendo il mio apprezzamento nei confronti della Repubblica di Macedonia per i suoi meriti.</t>
  </si>
  <si>
    <t>Mr President, let me begin by expressing my personal appreciation of the quality of Mr Swoboda' s work as rapporteur.</t>
  </si>
  <si>
    <t>Signor Presidente, onorevoli colleghi, permettetemi innanzitutto di esprimere un personale apprezzamento per la qualità del lavoro del relatore, onorevole Swoboda.</t>
  </si>
  <si>
    <t>Today we are expressing a positive opinion on the opening of negotiations for a stabilisation and association agreement between the European Union and the Republic of Macedonia.</t>
  </si>
  <si>
    <t>Oggi noi ci pronunciamo in modo positivo sull' apertura del negoziato per un patto di associazione e di stabilità fra Unione europea e Repubblica di Macedonia.</t>
  </si>
  <si>
    <t>We do so in the awareness that this decision, the very first relating to that area, is actually set in the context of an entirely new phase of our relations with the Balkans.</t>
  </si>
  <si>
    <t>Lo facciamo nella consapevolezza che questa decisione, la prima in assoluto concernente quell' area, si inquadra concretamente in una fase interamente nuova delle nostre relazioni con i Balcani.</t>
  </si>
  <si>
    <t>This new phase, or rather policy, identifies the prospect of integrating the region into Europe as the only option for settling its conflicts peacefully.</t>
  </si>
  <si>
    <t>E' essa stessa fattore di questa nuova fase, ovvero di quella politica che individua nella prospettiva dell' integrazione europea della regione l' unica possibilità di regolazione pacifica dei suoi conflitti.</t>
  </si>
  <si>
    <t>Our agreement to the negotiations, as set out in the rapporteur' s explanatory statement, is born of the conviction that it is right for Union policy to combine both a regional dimension and a more precise assessment of efforts made and results achieved by individual countries in moving towards the acquis communautaire.</t>
  </si>
  <si>
    <t>Il nostro accordo sul negoziato, così come proposto nella motivazione del relatore, nasce dalla convizione che è giusto combinare nella politica dell' Unione sia una dimensione regionale sia una più specifica valorizzazione degli sforzi e dei risultati compiuti dai singoli paesi nell' avvicinamento all' acquis comunitario.</t>
  </si>
  <si>
    <t>This is the dual objective which I believe should be pursued.</t>
  </si>
  <si>
    <t>E' questa duplicità di obiettivi che, a mio parere, deve essere perseguita.</t>
  </si>
  <si>
    <t>On the one hand, we must maintain programmes on, for example, infrastructure, preparations - still premature - for free trade, and encouragement of economic and commercial cooperation between the countries in the area, and on the other, it is now appropriate to create a model of closer integration with the former Yugoslav Republic of Macedonia as an example of the policy.</t>
  </si>
  <si>
    <t>Da un lato, devono essere perciò sostenuti i programmi relativi, per esempio, alle infrastrutture, preparati i tempi - ancora prematuri - del libero scambio, incoraggiati quei fatti di collaborazione economica e commerciale fra paesi dell' area e, dall' altro, è giusto oggi creare con l' ex Repubblica jugoslava di Macedonia il presupposto esemplare di una politica di più stretta integrazione.</t>
  </si>
  <si>
    <t>And there are several reasons why our opinion can only be positive.</t>
  </si>
  <si>
    <t>Del resto, per diverse ragioni il nostro parere non può che essere positivo.</t>
  </si>
  <si>
    <t>As we were able to ascertain during our missions to Skopje, there has been considerable progress in the former Yugoslav Republic of Macedonia, as regards the economy, movement towards democracy and - an area which is difficult and contentious enough in the Balkans - multi-ethnic coexistence. On the other hand, the price Macedonia has been paying for the war in neighbouring Kosovo is very high, both in terms of logistic availability of NATO forces and in terms of reduced exports to Northern Europe.</t>
  </si>
  <si>
    <t>Come abbiamo potuto verificare nelle nostre missioni a Skopje, nell' ex Repubblica jugoslava di Macedonia, sensibili sono i progressi in campo economico, in tema di avanzamento democratico e sul terreno - assai difficile e contrastato nei Balcani - della convivenza multietnica; d' altro canto molto alto è il prezzo che lì è stato pagato per la guerra nel vicino Kosovo, sia in termini di disponibilità logistica alle forze della NATO che in termini di diminuzione delle esportazioni verso il nord dell' Europa.</t>
  </si>
  <si>
    <t>I conclude, Mr President, by affirming that this progress is indeed difficult, fragile, and uncertain and it calls for constant vigilance on our part during the various stages of close and precise inspection that have long been advocated.</t>
  </si>
  <si>
    <t>Concludo, signor Presidente, affermando che questi progressi sono certamente difficili, fragili, incerti e impongono, da parte nostra, una vigilanza costante sulle diverse tappe, scandita da tempi di verifica stretti e puntuali.</t>
  </si>
  <si>
    <t>Mr President, Commissioner, I rise to express the warmth and optimism with which the Group of the European Liberal, Democrat and Reform Party welcomes the start of negotiations with the former Yugoslav Republic of Macedonia.</t>
  </si>
  <si>
    <t>Signor Presidente, signor Commissario, onorevoli colleghi, sono qui a manifestare il calore e la speranza con la quale il gruppo dei liberali, democratici e riformatori europei saluta l' avvio del negoziato con l' ex Repubblica jugoslava di Macedonia.</t>
  </si>
  <si>
    <t>We are extremely hopeful that, along the lines set out by the rapporteur, Mr Swoboda, this agreement can represent an example to be rapidly extended to the other countries, especially Albania, Bosnia and Herzegovina, Croatia, Montenegro and Kosovo and, as soon as possible, Serbia.</t>
  </si>
  <si>
    <t>Sono fortemente speranzoso che questo accordo possa, nelle linee tratteggiate dal relatore, onorevole Swoboda, costituire l' esempio da estendere al più presto agli altri paesi, soprattutto all' Albania, alla Bosnia-Erzegovina, alla Croazia, al Montenegro, al Kosovo e, appena possibile, alla Serbia.</t>
  </si>
  <si>
    <t>We are convinced a rapid start to these negotiations and their speedy conclusion is the only way to achieve peace in the region - peace which did not automatically come with the end of the Kosovo war - thus avoiding the recurrence of further disintegration and a return to chaos and violence, with all the consequences of that in terms of continental, if not world, instability.</t>
  </si>
  <si>
    <t>Siamo convinti che un rapido avvio di questi negoziati e la loro più sollecita conclusione siano la sola strada per raggiungere la pace nella regione - quella pace che non è stata automaticamente prodotta dalla fine della guerra del Kosovo - evitando così che si riproducano condizioni di ulteriore disintegrazione e ritorno al caos e alla violenza, con tutte le loro conseguenze in termini di instabilità continentale, se non mondiale.</t>
  </si>
  <si>
    <t>If the maintenance of peace and security is the basic motivation of the current courageous process of enlargement of the Union to the countries of Eastern Europe, that motivation must be present even more strongly in relations with Albania and the countries of former Yugoslavia.</t>
  </si>
  <si>
    <t>Se il mantenimento della pace e della sicurezza è la motivazione di fondo dell' attuale coraggioso processo di ampliamento dell' Unione ai paesi dell' Europa dell' est, questa motivazione deve essere ancor più fortemente presente nelle relazioni con l' Albania e i paesi dell' ex Repubblica jugoslava.</t>
  </si>
  <si>
    <t>And that means decisively pursuing the kind of parallel enlargement to south-east Europe that the agreements we are discussing represent.</t>
  </si>
  <si>
    <t>Essa richiede pertanto che si persegua con decisione questa specie di ampliamento parallelo all' Europa del sud-est, rappresentato dagli accordi che stiamo discutendo.</t>
  </si>
  <si>
    <t>It is in that quasi-provocative spirit that we have presented an amendment suggesting the transfer of responsibility for south-east Europe from Foreign Affairs to Enlargement.</t>
  </si>
  <si>
    <t>E' in questo spirito, quasi provocatoriamente, che abbiamo presentato un emendamento inteso a suggerire il trasferimento delle competenze per l' Europa del sud-est dagli affari esteri all' ampliamento.</t>
  </si>
  <si>
    <t>Very rapid and direct involvement of south-east Europe in the life of the European institutions has also led us to suggest that a limited number of observers invited from the national parliaments should be accepted into the European Parliament, and that staff from those countries could work in the Court of Justice and the Commission.</t>
  </si>
  <si>
    <t>Il più rapido e diretto coinvolgimento dell' Europa del sud-est alla vita delle Istituzioni europee ci ha portato a suggerire anche che si accetti un limitato numero di osservatori, inviati dai parlamenti nazionali al Parlamento europeo, e che personale di quei paesi possa lavorare presso la Corte di giustizia e la Commissione.</t>
  </si>
  <si>
    <t>But if the development in the region of a more democratic society and largely market-based economy is to be encouraged, we are convinced that immediate and concrete steps must be taken to intensify the struggle against corruption and to make international aid more effective for reconstruction and development.</t>
  </si>
  <si>
    <t>Tuttavia, per incoraggiare l' evoluzione della regione verso una società più democratica e maggiormente basata sull' economia di mercato, siamo soprattutto convinti che si debbano fare passi immediati e concreti per intensificare la lotta alla corruzione e per rendere più efficienti gli aiuti internazionali per la ricostruzione e lo sviluppo.</t>
  </si>
  <si>
    <t>With this in mind, we have presented some amendments which I hope Parliament will accept.</t>
  </si>
  <si>
    <t>First, the former Yugoslav Republic of Macedonia should be offered a customs tariff equal to zero for their exports to the European Union and compensation for the progressive reduction of customs duties applied by Macedonia to European products, on condition that the principle of joint customs control at the frontiers of Macedonia is accepted. Secondly, the former Yugoslav Republic of Macedonia should be encouraged, with adequate financial support, to gradually link its currency to the euro as the first step towards the Europeanisation of the whole Macedonian economy, with the additional aim of eliminating any possible corruption in the banking system.</t>
  </si>
  <si>
    <t>Per questo abbiamo presentato alcuni emendamenti, che spero il Parlamento vorrà accettare: primo, offrire all' ex Repubblica di Macedonia una tariffa doganale pari a zero per le sue esportazioni verso l' Unione europea e una compensazione della progressiva riduzione dei diritti doganali applicati dalla Macedonia sui prodotti europei, a condizione che venga accettato il principio di un controllo doganale congiunto alle frontiere della Macedonia; secondo, che l' ex Repubblica di Macedonia venga incoraggiata, con un adeguato sostegno finanziario, ad agganciare progressivamente la sua moneta all' euro come primo passo verso un' europeizzazione dell' intera economia macedone, e ciò con lo scopo ulteriore di eliminare ogni possibile corruzione al sistema bancario; terzo, che l' aiuto e l' assistenza che il mondo deve dare alla regione, e quindi anche alla Macedonia, abbia il marcato carattere della multilateralità, senza condizionare il paese beneficiario a obblighi diretti verso il paese donatore.</t>
  </si>
  <si>
    <t>Thirdly, world aid and assistance coming into the region, and hence into Macedonia as well, should be clearly multilateral, and should not subject the beneficiary country to direct obligations towards the donor country.</t>
  </si>
  <si>
    <t>Mr President, Commissioner, we hope the agreement can achieve all its objectives but we cannot delude ourselves that peace, stability and prosperity in south-east Europe can be achieved without dealing with the very wide-ranging problems we are trying to eliminate. I am referring to the future constitutional state of Kosovo, the need to involve Serbia in the region' s reconciliation process and - why not? - new discussions on relations between the European Union, NATO and the UN, in the light of the new balance that needs to be found between humanitarian intervention and state sovereignty, which I think calls for a change in the existing UN Charter.</t>
  </si>
  <si>
    <t>Signor Presidente, onorevoli colleghi, signor Commissario, ci auguriamo che l' accordo possa raggiungere tutti gli scopi che si prefigge ma non possiamo illuderci che pace, stabilità e prosperità nel sud-est dell' Europa possano essere raggiunti senza che si affrontino temi su problemi molto più ampi, che tentiamo di rimuovere: mi riferisco al futuro Stato costituzionale del Kosovo, alla necessità di coinvolgere la Serbia nel processo di riconciliazione della regione e - perché no? - alla ridiscussione dei rapporti tra l' Unione europea, la NATO e l' ONU, alla luce del nuovo equilibrio da trovare tra ingerenza umanitaria e sovranità statale, che credo dovrà cambiare la stessa carta dell' ONU.</t>
  </si>
  <si>
    <t>Mr President, Commissioner, the war in Kosovo has knocked everything off balance.</t>
  </si>
  <si>
    <t>Signor Presidente, signor Commissario, la guerra in Kosovo ha creato un clima di grande instabilità.</t>
  </si>
  <si>
    <t>This is certainly true for the relations between the European Union and the western Balkans.</t>
  </si>
  <si>
    <t>Questa instabilità caratterizza soprattutto i rapporti fra l' Unione europea e i Balcani occidentali.</t>
  </si>
  <si>
    <t>Since then, expectations have been high. This applies to them and us.</t>
  </si>
  <si>
    <t>Da allora le attese sono particolarmente elevate, sia in quella regione sia nei nostri paesi.</t>
  </si>
  <si>
    <t>This is true on their part because - whether we like it or not - they are asking us for direct aid and they are wondering what Europe wants from them at the end of the day?</t>
  </si>
  <si>
    <t>In quella regione perché, che ci piaccia o no, oltre alla richiesta di aiuti diretti, la domanda che si pone è: cosa intende fare di noi l' Europa?</t>
  </si>
  <si>
    <t>Is there any prospect of membership?</t>
  </si>
  <si>
    <t>Esiste la possibilità di un' adesione?</t>
  </si>
  <si>
    <t>This is very much on their minds.</t>
  </si>
  <si>
    <t>Sono domande molto sentite in tutti i paesi in questione.</t>
  </si>
  <si>
    <t>But here too, within the European Union, expectations are high.</t>
  </si>
  <si>
    <t>Le attese sono forti anche qui da noi, nell' Unione europea.</t>
  </si>
  <si>
    <t>If we do things properly, this may well be a first taster of a genuine common foreign and security policy.</t>
  </si>
  <si>
    <t>Se agiremo in modo corretto, questa potrebbe essere la prima prova dell' esistenza di una vera politica estera e della sicurezza comune.</t>
  </si>
  <si>
    <t>Will the Union manage to display a united front and develop a common policy, for the first time, concerning such a difficult regulation?</t>
  </si>
  <si>
    <t>Riuscirà l' Unione europea ad assumere una posizione unita per la prima volta e a sviluppare una politica comune di fronte a un problema tanto complesso?</t>
  </si>
  <si>
    <t>It also remains to be seen whether the European Union has learnt any lessons from the bad experiences in Bosnia when it comes to providing aid and the slightly better experiences in Kosovo.</t>
  </si>
  <si>
    <t>Ci chiediamo inoltre se l' Unione europea abbia tratto i debiti insegnamenti dall' esperienza negativa condotta in Bosnia e da quella appena più positiva acquisita in Kosovo in materia di aiuti.</t>
  </si>
  <si>
    <t>Can we, based on the experiences in Macedonia and in four other countries, improve on this?</t>
  </si>
  <si>
    <t>Riusciremo a ottenere migliori risultati alla luce di quanto appreso in Macedonia e in altri quattro paesi?</t>
  </si>
  <si>
    <t>Against this background of extremely high expectations, I do not think that I am exaggerating if I say that this first step, namely the stability and association agreement with Macedonia, is vitally important.</t>
  </si>
  <si>
    <t>In considerazione delle aspettative particolarmente ambiziose, non credo sia eccessivo sostenere che questo primo passo, l' accordo di stabilizzazione e associazione, riveste un' importanza cruciale.</t>
  </si>
  <si>
    <t>This is not the Union' s only contribution.</t>
  </si>
  <si>
    <t>Questo non è l' unico contributo dell' Unione europea.</t>
  </si>
  <si>
    <t>The debate on the Stability Pact, the debate on the CARA programme and the financing arrangements in the short term are all pending.</t>
  </si>
  <si>
    <t>Fra breve si terrà un dibattito sul patto di stabilità, sul programma CARA e sul finanziamento a breve termine.</t>
  </si>
  <si>
    <t>We are now dealing with the stabilisation and association agreements, that is to say a medium-term issue.</t>
  </si>
  <si>
    <t>Il tema attualmente in esame è quello degli accordi di stabilizzazione e associazione, che rappresentano una prospettiva di medio termine.</t>
  </si>
  <si>
    <t>This is why I think that this first agreement with Macedonia is so crucial, because it serves as a model.</t>
  </si>
  <si>
    <t>Per questa ragione ritengo che questo primo accordo con la Macedonia sia tanto importante, perché si tratta di un modello.</t>
  </si>
  <si>
    <t>I am convinced that the four other countries are wondering what is going to happen.</t>
  </si>
  <si>
    <t>Sono convinto che gli altri quattro paesi si stiano chiedendo cosa accadrà.</t>
  </si>
  <si>
    <t>What does the European Union intend to do with Macedonia?</t>
  </si>
  <si>
    <t>Che sorte riserverà l' Unione europea alla Macedonia?</t>
  </si>
  <si>
    <t>Will it do the same to us?</t>
  </si>
  <si>
    <t>E sarà la stessa sorte che verrà riservata anche agli altri quattro paesi?</t>
  </si>
  <si>
    <t>This first step is so important because of this model function.</t>
  </si>
  <si>
    <t>Per questa ragione reputo che questo primo passo, questo modello, rivesta un' importanza cruciale.</t>
  </si>
  <si>
    <t>Macedonia also serves as a model for another reason.</t>
  </si>
  <si>
    <t>La Macedonia rappresenta un modello anche per un altro motivo.</t>
  </si>
  <si>
    <t>The rapporteur has already hinted at this in no uncertain terms, namely, the issue of interethnic relations.</t>
  </si>
  <si>
    <t>Il relatore lo ha già ricordato in modo molto chiaro. Si tratta dei rapporti interetnici.</t>
  </si>
  <si>
    <t>There is no need to paint too much of an idealistic picture.</t>
  </si>
  <si>
    <t>A questo proposito non dobbiamo costruire una versione troppo idealizzata della situazione.</t>
  </si>
  <si>
    <t>During the presidential elections, it appeared that things were not running too smoothly, but compared to the rest of the region, Macedonia could serve as a model.</t>
  </si>
  <si>
    <t>È emerso durante le elezioni presidenziali che permangono delle difficoltà, ma, rispetto al resto della ragione, la Macedonia potrebbe essere ancora considerata un modello.</t>
  </si>
  <si>
    <t>We would gain a great deal if we managed to export this model to the rest of the western Balkans with the help of the Macedonians.</t>
  </si>
  <si>
    <t>Numerosi sono i vantaggi che potranno essere conseguiti se riusciremo, insieme ai macedoni, a esportare questo modello nel resto dei Balcani occidentali.</t>
  </si>
  <si>
    <t>This model function also applies to regional cooperation.</t>
  </si>
  <si>
    <t>Lo stesso modello si applica anche alla cooperazione regionale.</t>
  </si>
  <si>
    <t>I could not agree more with the rapporteur: a balance must be struck between promoting regional cooperation on the one hand and maintaining the openness towards Bulgaria and Greece, and not cutting them off on the other.</t>
  </si>
  <si>
    <t>Concordo pienamente con il relatore quando afferma che deve essere trovato un equilibrio fra la promozione della cooperazione regionale, da un lato, e il mantenimento dell' apertura alla Bulgaria e alla Grecia, dall' altro, evitando ogni chiusura.</t>
  </si>
  <si>
    <t>Mr President, Commissioner, if we manage this first step successfully, we will have gained a great deal.</t>
  </si>
  <si>
    <t>Signor Presidente, signor Commissario, se riusciremo a compiere questo primo passo in modo corretto, molti saranno i vantaggi che ne deriveranno.</t>
  </si>
  <si>
    <t>If we mess it up, then we will have lost a great deal more.</t>
  </si>
  <si>
    <t>Se sprecheremo questa possibilità, il danno sarà ancora maggiore.</t>
  </si>
  <si>
    <t>Mr President, let me begin by saying that I have no problem with approving this very sound report in principle.</t>
  </si>
  <si>
    <t>Signor Presidente, mi si consenta anzitutto di affermare che non ho difficoltà ad approvare in linea di principio questa relazione ampiamente motivata.</t>
  </si>
  <si>
    <t>I just want to point to one issue which in my view is not considered in the report and which raises a major problem in relation to Macedonia and the effectiveness of EU financial and other support.</t>
  </si>
  <si>
    <t>Vorrei semplicemente far rilevare un punto che secondo me manca nella relazione e che costituisce un grave problema per la Macedonia nonché per l' efficacia del sostegno finanziario e di altro tipo da parte dell' Unione.</t>
  </si>
  <si>
    <t>I am referring to the sanctions against Yugoslavia.</t>
  </si>
  <si>
    <t>Mi riferisco alle sanzioni contro la Jugoslavia.</t>
  </si>
  <si>
    <t>Do not misunderstand me: I too believe that we need to take effective action against the Milosevic regime.</t>
  </si>
  <si>
    <t>Per non dar adito a malintesi, anch' io ritengo necessaria un' energica opposizione al regime di Milosevic.</t>
  </si>
  <si>
    <t>But firstly, these sanctions have a far-reaching and adverse impact on many of the neighbouring states too, including Macedonia, which find themselves in an extremely difficult economic situation as it is.</t>
  </si>
  <si>
    <t>Ma, in primo luogo, le sanzioni colpiscono in misura grave e negativa anche molti paesi limitrofi, fra cui la Macedonia, che si trovano già in una situazione economica estremamente critica.</t>
  </si>
  <si>
    <t>Secondly, the entire population of Yugoslavia is being held accountable for the actions of Milosevic and his circle, which is wrong on humanitarian grounds and politically counterproductive.</t>
  </si>
  <si>
    <t>In secondo luogo, in violazione dell' ottica umanitaria e con effetti politici controproducenti, l'intera popolazione jugoslava viene ritenuta responsabile dei misfatti di Milosevic e dei suoi accoliti.</t>
  </si>
  <si>
    <t>So I believe that we should take today' s debate as an opportunity to call for a rapid end to the policy of sanctions, as stated in Amendment No 10.</t>
  </si>
  <si>
    <t>Ritengo quindi, come esprime l' emendamento n. 10, che la discussione odierna dovrebbe indurci a chiedere una rapida sospensione di questa politica delle sanzioni.</t>
  </si>
  <si>
    <t>Mr President, we did not need to witness the end the Kosovo conflict to reach the conclusion that, after various wars in the territory of the former Yugoslavia, with their untold negative effects on the stability of the Balkans, a global and durable strategy for the whole region is needed, aimed at guaranteeing peace and stability in south-east Europe.</t>
  </si>
  <si>
    <t>Signor Presidente, onorevoli colleghi, non abbiamo dovuto aspettare la fine del conflitto in Kosovo per capire che, dopo varie guerre nel territorio della ex Jugoslavia con le loro conseguenze negative per la stabilità dell'area balcanica, sarebbe stata necessaria una strategia globale e durevole per tutta la regione al fine di garantire la pace e la stabilità nell'Europa sud orientale.</t>
  </si>
  <si>
    <t>This strategy, which took shape in the Stability Pact adopted on 10 June 1999 in Cologne, considers south-east Europe as a whole, but simultaneously recognises the diversity and unequal development of the various countries that compose the region.</t>
  </si>
  <si>
    <t>Tale strategia, delineata nel patto di stabilità approvato il 10 giugno 1999 a Colonia, considera la regione del sud-est europeo nella sua interezza, pur riconoscendo le differenze e le disparità di sviluppo dei vari paesi che ne fanno parte.</t>
  </si>
  <si>
    <t>The European Union' s contribution under the Stability Pact, now converted into what is called the "stabilisation and association process" , represents a development in the regional concept the European Community drew up in 1996 for the five countries of the region: Bosnia and Herzegovina, Croatia, the Federal Republic of Yugoslavia, the former Yugoslav Republic of Macedonia and Albania. Its most significant aspect was the establishment of political and economic conditions intended to support the implementation of the Dayton peace agreement, and it should therefore contribute to regional stability.</t>
  </si>
  <si>
    <t>Il contributo dell'Unione europea nell'ambito del patto di stabilità, il cosiddetto "processo di stabilizzazione e di associazione", rappresenta lo sviluppo della concezione regionale elaborata dalla Comunità europea nel 1996 per i cinque paesi della regione - Bosnia-Erzegovina, Croazia, Repubblica federale jugoslava, ex Repubblica jugoslava di Macedonia e Albania - il cui aspetto più significativo è stato quello di stabilire condizioni politiche ed economiche volte a favorire l'attuazione dell'accordo di pace di Dayton, che dovrebbe così contribuire alla stabilità della regione.</t>
  </si>
  <si>
    <t>So establishing relations between the European Union and the former Yugoslav Republic of Macedonia on a completely new basis, and offering that country the prospect of full integration into the structures of the European Union through the mechanism of the stabilisation and association process, constitutes an important contribution to stability in the Balkans.</t>
  </si>
  <si>
    <t>Un importante contributo alla stabilità dei Balcani consiste nello stabilire relazioni tra l'Unione europea e l'ex Repubblica jugoslava di Macedonia su basi completamente nuove, nella prospettiva di una completa integrazione di tale paese all'interno dell'Unione europea attraverso il meccanismo previsto dal processo di stabilizzazione e di associazione.</t>
  </si>
  <si>
    <t>The assumption is that the countries are prepared to accept a certain set of conditions.</t>
  </si>
  <si>
    <t>Il presupposto necessario è che i paesi interessati siano disposti ad accettare un certo numero di condizioni.</t>
  </si>
  <si>
    <t>The expectation is that we send them a politically relevant signal that it is possible for them to join us one day, maintaining respect for their sovereignty of course.</t>
  </si>
  <si>
    <t>Riteniamo che si debba inviare a tali paesi un segnale politico forte dicendo loro che un giorno potranno essere dei nostri, nel rispetto evidentemente della loro sovranità.</t>
  </si>
  <si>
    <t>We are not deluding ourselves by believing that, once agreement is obtained, the mandate we are giving the Commission today could constitute a first major step towards peace and stability in that long-suffering region, where the people have already shown they have the right to seek membership of our area of freedom and development.</t>
  </si>
  <si>
    <t>Senza farci illusioni, il mandato che oggi affidiamo alla Commissione può costituire, una volta raggiunto l'accordo, il primo decisivo passo verso la pace e la stabilità in una regione tanto tormentata, i cui popoli hanno già dimostrato di poter legittimamente ambire a far parte del nostro spazio di libertà e sviluppo.</t>
  </si>
  <si>
    <t>They have suffered enough, first under the Soviet yoke and then from the high price they paid for being forced to become part of the communist bloc.</t>
  </si>
  <si>
    <t>Non si possono aggiungere altre sofferenze a quelle subite sotto il giogo sovietico e al prezzo che più tardi hanno dovuto pagare essendo stati costretti a far parte del blocco comunista.</t>
  </si>
  <si>
    <t>The evidence is that the former Yugoslav Republic of Macedonia is politically and economically capable of establishing new contractual relations with the European Union, going beyond the cooperation agreement in force since 1 June 1998, which in practice targets respect for the acquis communautaire, especially in key areas of the internal market.</t>
  </si>
  <si>
    <t>A quanto ci risulta, dal punto di vista politico ed economico l'ex Repubblica jugoslava di Macedonia è oggi in grado di stabilire nuove relazioni contrattuali con l'Unione europea, andando anche al di là dell'accordo di cooperazione in vigore dal 1º giugno 1998 che mira, in pratica, al rispetto dell'acquis comunitario, soprattutto in aree chiave del mercato interno.</t>
  </si>
  <si>
    <t>It is true that the former Yugoslav Republic of Macedonia still has a long way to go, but, given the political and economic reforms already made in the context of the cooperation agreement, and with transitional periods accepted for certain domains, the country will be able to fulfil the conditions for a stabilisation and association agreement.</t>
  </si>
  <si>
    <t>L'ex Repubblica jugoslava di Macedonia dovrà sicuramente compiere ancora grandi sforzi ma, se si considerano le riforme politiche ed economiche già introdotte nell'ambito dell'accordo di cooperazione nonché l'adozione di periodi transitori in determinati settori, questo paese potrà soddisfare le condizioni per un accordo di stabilizzazione e di associazione.</t>
  </si>
  <si>
    <t>We share the view that its development is a factor for stability in the region, we approve the terms of the negotiating mandate as proposed, emphasising that what is involved is a bilateral agreement with the European Union, and we agree with the rapporteur when he stresses that this is the first concrete application of an integrated long term strategy for south-east Europe, and that the issue is how the Balkans can be structured in the long term in order to guarantee peace and stability.</t>
  </si>
  <si>
    <t>Condividendo la tesi secondo la quale lo sviluppo della regione costituisce anche un fattore di stabilità interna, confermando il mandato negoziale nei termini in cui ci è stato proposto e sottolineando che si tratta di un accordo bilaterale con l'Unione europea, concordiamo con il relatore quando osserva che questa è la prima applicazione concreta di una strategia integrata e a lungo termine per l'Europa sudorientale e che la questione principale è sapere come saranno strutturati i Balcani nel futuro al fine di garantirne la pace e la stabilità.</t>
  </si>
  <si>
    <t>The various references made to regional cooperation with the neighbouring countries in fact become politically relevant in this context.</t>
  </si>
  <si>
    <t>In tale contesto, i vari riferimenti alla cooperazione regionale con i paesi vicini assumono un rilevante significato politico.</t>
  </si>
  <si>
    <t>This agreement can and must become an example to the other countries in the region. That is why it is so important.</t>
  </si>
  <si>
    <t>L'accordo riveste inoltre particolare importanza perché esso potrà e dovrà assumere un carattere esemplare anche per gli altri paesi dell'area balcanica.</t>
  </si>
  <si>
    <t>The point is that underlying this whole process is an effective political will on the part of the European Union to draw closer to these countries.</t>
  </si>
  <si>
    <t>E' necessario però che tale processo sia sorretto da una reale volontà politica di avvicinamento da parte dell'Unione europea verso tali paesi.</t>
  </si>
  <si>
    <t>We are aware that some of them are already undergoing processes of democratic stabilisation, that others still need to affirm the democratic authority of their governments, and that equilibrium in others depends on the military presence in the zone, but they are all countries which now know that, once they have overcome their difficulties, a bridge is available to provide an effective link with the European Union.</t>
  </si>
  <si>
    <t>Sappiamo che per alcuni di essi sono in corso processi di democratizzazione, in altri si deve ancora affermare l'autorità democratica dello Stato, mentre altri devono il loro equilibrio ad una presenza militare nella zona. In tutti i casi, tali paesi sono coscienti d'ora in poi di avere la possibilità, superate le difficoltà, di realizzare un legame concreto con l'Unione europea.</t>
  </si>
  <si>
    <t>Mr President, Commissioner, I am not going to join in the unanimous chorus from my fellow Members.</t>
  </si>
  <si>
    <t>Signor Presidente, signor Commissario, onorevoli deputati, non intendo unirmi al coro unanime dei colleghi.</t>
  </si>
  <si>
    <t>I think this report is a small masterpiece of hypocrisy.</t>
  </si>
  <si>
    <t>Penso che la relazione sia un piccolo capolavoro d'ipocrisia.</t>
  </si>
  <si>
    <t>Paragraph 5 holds up this agreement as an example.</t>
  </si>
  <si>
    <t>Al paragrafo 4 si fa menzione del carattere esemplare dell'accordo.</t>
  </si>
  <si>
    <t>We know there are 13 applicant countries, from Lithuania to Turkey, and just one black hole in Europe, the Balkans, but because these countries are denied the opportunity to become applicants, we want to make them believe that this agreement is a miracle.</t>
  </si>
  <si>
    <t>Sappiamo che, dalla Lituania alla Turchia, vi sono tredici paesi candidati e che esiste un solo buco nero in Europa, i Balcani, e mentre si nega a questi paesi la possibilità di candidarsi, vorremmo far credere loro che l'accordo è miracoloso.</t>
  </si>
  <si>
    <t>Paragraph 11 indicates that symbolic measures can replace the shared political outlook represented by applicant status.</t>
  </si>
  <si>
    <t>Al paragrafo 11 si indica che misure simboliche possono sostituire l'accordo politico, la prospettiva politica che rappresenta il fatto di essere candidato.</t>
  </si>
  <si>
    <t>But this is not just a masterpiece of hypocrisy, it is also an aberration, because, if negotiations begin tomorrow, this agreement will be signed in a year and will come into force in three years.</t>
  </si>
  <si>
    <t>La relazione non è solo un capolavoro d'ipocrisia, ma anche un'aberrazione, perché, onorevoli colleghi, anche se i negoziati iniziano domani, l'accordo verrà concluso fra un anno ed entrerà in vigore fra tre anni.</t>
  </si>
  <si>
    <t>And I defy you to imagine that there will not be membership applications in due form from Croatia, Macedonia and Bosnia, amongst the Balkan countries, three years hence.</t>
  </si>
  <si>
    <t>Vi sfido a dubitare del fatto che, fra i paesi dei Balcani, nell'arco di questi tre anni non vengano presentate domande di adesione nella debita forma da parte di Croazia, Macedonia, Bosnia.</t>
  </si>
  <si>
    <t>A few days ago Mr Racan announced that Croatia' s formal membership application would be presented at the end of 2000.</t>
  </si>
  <si>
    <t>Qualche giorno fa Racan ha annunciato la richiesta di adesione formale della Croazia per la fine del 2000.</t>
  </si>
  <si>
    <t>There are bound to be other applications and this great work, this fine intellectual architecture, will crumble, left behind by events just as we have been left behind by everything that has been happening in the former Yugoslavia for the past 20 years.</t>
  </si>
  <si>
    <t>Sono sicuro che avremo altre domande di adesione e che quindi questo bel lavoro, questa bella architettura intellettuale si sgretolerà, perché verrà superata dagli eventi, come siamo stati superati negli ultimi vent'anni da tutto ciò che è avvenuto nell'ex Jugoslavia.</t>
  </si>
  <si>
    <t>This would not be so serious if this region of Europe were not so beset by the problems we are all aware of, problems which are being addressed, but which have not yet been resolved, by the new government of Macedonia. There are the problems of coexistence between the Macedonian majority and the Albanian minority, the connected problems of Kosovo, the notorious economic problems, the problems of being neighbour to a particularly developed mafia in Serbia, and then there is the problem of the Greek veto which must be condemned for what it is.</t>
  </si>
  <si>
    <t>Tutto questo non sarebbe grave se non esistessero i problemi che conosciamo in questa regione dell'Europa, se non vi fossero i problemi che vengono affrontati, ma non sono ancora stati risolti dal nuovo governo della Macedonia, i problemi di coabitazione fra la maggioranza macedone e la minoranza albanese, con le questioni connesse al Kosovo, se non vi fossero i noti problemi economici, i problemi di vicinato con una mafia particolarmente potente in Serbia, se non vi fosse il problema costituito da un veto che si dovrebbe denunciare per quello che è, il veto della Grecia che, dopo quasi dieci anni, continua ad impedire che questo paese si chiami col suo nome, e spero che gli interpreti non abbiano utilizzato il termine ERIM quando parlavo della Macedonia.</t>
  </si>
  <si>
    <t>After nearly 10 years, Greece continues to prevent this country being called by its own name, and I hope the interpreters have not used the term FYROM when I have been saying Macedonia.</t>
  </si>
  <si>
    <t>Tutto questo è assolutamente assurdo.</t>
  </si>
  <si>
    <t>It is absolutely absurd. Apart from anything else it is offensive, in my opinion, to the Greek MEPs and the citizens of Greece.</t>
  </si>
  <si>
    <t>Penso che sia un'offesa in primo luogo nei confronti dei colleghi greci, nei confronti dei cittadini greci.</t>
  </si>
  <si>
    <t>This question needs to be resolved urgently.</t>
  </si>
  <si>
    <t>E' urgente trovare una soluzione a tale questione.</t>
  </si>
  <si>
    <t>Finally, by happy chance, a letter from Mr Georgievski, President of Macedonia to Mr Fischler, dated 8 March, has come into my hands. In it, referring to Article O, now Article 49 of the Treaty, he asks if Macedonia can join the European Union.</t>
  </si>
  <si>
    <t>Infine, per un caso molto felice sono venuto a conoscenza di una lettera inviata da Georgievski, Presidente della Macedonia, al Commissario Fischler, in data 8 marzo, nella quale, facendo riferimento all'articolo O, divenuto articolo 49 del Trattato, chiede che la Macedonia possa aderire all'Unione europea.</t>
  </si>
  <si>
    <t>Why has the Council not informed us of this?</t>
  </si>
  <si>
    <t>Perché il Consiglio non ce ne ha informati?</t>
  </si>
  <si>
    <t>Why has the Commission not informed us of this formal request from Macedonia?</t>
  </si>
  <si>
    <t>Perché la Commissione non ci ha informati di questa richiesta formale da parte della Macedonia?</t>
  </si>
  <si>
    <t>Mr President, Commissioner, the Balkans are not purely a dark cave, politically speaking.</t>
  </si>
  <si>
    <t>Signor Presidente, signor Commissario, da un punto di vista politico, i Balcani non sono semplicemente una spelonca oscura.</t>
  </si>
  <si>
    <t>The decidedly positive developments in the Republic of Macedonia over the past critical years speak for themselves.</t>
  </si>
  <si>
    <t>Basta guardare ai considerevoli sviluppi positivi che si sono registrati negli ultimi anni - difficili - nella Repubblica di Macedonia.</t>
  </si>
  <si>
    <t>The gruesome escalation of ethnic violence in neighbouring Kosovo did not reach its territory.</t>
  </si>
  <si>
    <t>La spaventosa spirale di violenza etnica nel vicino Kosovo non si è estesa al territorio macedone.</t>
  </si>
  <si>
    <t>Paradoxically, but truly, the war in Kosovo Polje generated exactly the opposite effect: the perilous gap of confidence between the Macedonian majority and the Albanian minority became decidedly smaller.</t>
  </si>
  <si>
    <t>Paradossalmente, anche se è vero, la guerra nel campo di Kosovo Polje ha sortito proprio l' effetto contrario: un' evidente riduzione del pericoloso divario in termini di fiducia esistente fra la maggioranza macedone e la minoranza albanese.</t>
  </si>
  <si>
    <t>From the point of view of the Macedonian majority, the Albanian minority behaved loyally towards the common state during the international explosion of the Kosovo conflict.</t>
  </si>
  <si>
    <t>Agli occhi della maggioranza macedone, gli albanesi si sono comportati con grande lealtà nei confronti dello Stato comune durante l' esplosione internazionale del conflitto in Kosovo.</t>
  </si>
  <si>
    <t>In the eyes of the Albanian minority, the Macedonians and the Macedonian state have more than met their neighbourly obligations in respect of Kosovo' s Albanian majority who were persecuted to the extreme.</t>
  </si>
  <si>
    <t>Agli occhi della minoranza albanese, i macedoni e lo Stato macedone hanno assolto generosamente i propri obblighi di vicini nei confronti della popolazione albanese del Kosovo torturata fino all' estremo.</t>
  </si>
  <si>
    <t>This remarkable upshot of the Kosovar war negotiations can therefore justifiably be seen as the internal, political establishment of the Republic of Macedonia the second time round.</t>
  </si>
  <si>
    <t>Questo insolito risultato del conflitto in Kosovo può pertanto essere definito a ragione la seconda nascita politica interna della Repubblica di Macedonia.</t>
  </si>
  <si>
    <t>Mr Swoboda' s well-balanced and laudable report fits in with this unexpected and delightful upshot on a very practical level.</t>
  </si>
  <si>
    <t>La relazione equilibrata ed encomiabile dell' onorevole Swoboda si riallaccia in modo molto concreto a questo sorprendente e felice esito.</t>
  </si>
  <si>
    <t>In brief, the European Union knows what to do in Macedonia: to help this local port of refuge - recently used by scores of war refugees - to fulfil its role properly as a catalyst for the planned Stability Pact in the Balkans.</t>
  </si>
  <si>
    <t>In altre parole, l' Unione europea sa quale posizione assumere nei confronti della Macedonia. Deve aiutare questa regione divenuta di recente il luogo di rifugio di numerosissimi profughi a svolgere in modo corretto il proprio ruolo di promotore del Patto di stabilità nei Balcani.</t>
  </si>
  <si>
    <t>Mr President, as one who has been concerned with Macedonia for eight years, I have to contradict Mr Dupuis.</t>
  </si>
  <si>
    <t>Signor Presidente, da otto anni mi occupo della Macedonia, e mi permetto di contraddire l' onorevole Dupuis.</t>
  </si>
  <si>
    <t>What we are doing here is not hypocritical. We have reached a propitious moment and I think the Macedonians are glad about it.</t>
  </si>
  <si>
    <t>Quanto facciamo non è dell' ipocrisia: siamo giunti al momento giusto, e credo che i macedoni se ne rallegrino.</t>
  </si>
  <si>
    <t>Please stop being so unpleasant and pouring cold water on everything. I think we should take a more positive approach here.</t>
  </si>
  <si>
    <t>La prego di non essere così ostile e di moderare le sue affermazioni: penso che dovremmo affrontare la questione in un' ottica più positiva.</t>
  </si>
  <si>
    <t>Macedonia did not go through a war. But it suffered from the war in its vicinity and from the sanctions, as it is still suffering from the sanctions that were rightly imposed on the neighbouring countries.</t>
  </si>
  <si>
    <t>La Macedonia non era in guerra, ma ha risentito del conflitto nei paesi limitrofi e delle sanzioni e continua tuttora a subire le conseguenze delle sanzioni comminate a giusto titolo ai paesi adiacenti.</t>
  </si>
  <si>
    <t>It suffered enormously from the influx of refugees during the Kosovo war.</t>
  </si>
  <si>
    <t>Essa ha risentito enormemente del flusso dei profughi durante la guerra del Kosovo.</t>
  </si>
  <si>
    <t>So we must admit that developments in Macedonia have followed surprisingly continuous democratic lines. This is a country that has difficult inter-ethnic problems to deal with at home, and is resolving them with increasing success.</t>
  </si>
  <si>
    <t>Perciò va anche detto che la Macedonia ha dato prova di una sorprendente continuità negli sviluppi democratici: è un paese che deve far fronte, al suo interno, a difficili problemi di rapporti tra etnie e li risolve con sempre migliori risultati.</t>
  </si>
  <si>
    <t>Let me emphasise that we can congratulate Macedonia on its exemplary legislation on ethnic minorities and the way it applies it and that the consistent policy of integrating the 30% of ethnic Albanians in government activity, in government policy and in society, is a precondition for peaceful coexistence in Macedonia.</t>
  </si>
  <si>
    <t>Vorrei sottolineare esplicitamente che possiamo congratularci con la Macedonia per l' esemplare legislazione in materia di minoranze ed il modo in cui ha affrontato il problema e che il coinvolgimento raggiunto del 30 percento della popolazione albanese nella vita e nella politica governativa e a livello sociale costituisce il presupposto della convivenza pacifica nel paese.</t>
  </si>
  <si>
    <t>I am glad to see that the hope Mr Swoboda expressed in his report will be fulfilled early in March, i.e. that we will finally have an EU delegation there and that we, as the European Union, will finally have a greater role to play there.</t>
  </si>
  <si>
    <t>Sono soddisfatta che ad inizio marzo si dia seguito alla richiesta formulata nella relazione dell' onorevole Swoboda, ossia che anche in questo paese si costituisca finalmente una delegazione europea, che veniamo infine considerati come Unione europea.</t>
  </si>
  <si>
    <t>I believe that the opening of these negotiations on the stability and association process is the logical conclusion of a salutary and positive trend in that country.</t>
  </si>
  <si>
    <t>Ritengo che l' avvio di questi negoziati sul processo di stabilizzazione e di associazione costituisca la conseguenza logica di uno sviluppo fruttuoso e positivo nel paese.</t>
  </si>
  <si>
    <t>As a sign of our political commitment, we must finally show Macedonia in practice that we are indeed rewarding its own welcome regional cooperation by genuinely embarking on regional projects.</t>
  </si>
  <si>
    <t>Nell' ambito del nostro impegno politico, la Macedonia deve infine poter verificare, sotto il profilo pratico, che premiamo la sua lodevole cooperazione regionale con un' effettiva promozione di progetti regionali.</t>
  </si>
  <si>
    <t>Let me name just two small ones: the rapid resolution of the problem of the frontier crossing with Kosovo in Blace and the creation of Corridor 8, from Albania via Macedonia to Bulgaria.</t>
  </si>
  <si>
    <t>Vorrei nominarne solo due, di minore entità: la rapida soluzione del problema del passaggio di frontiera col Kosovo a Blace e la creazione del corridoio 8, dall' Albania verso la Bulgaria, attraverso la Macedonia.</t>
  </si>
  <si>
    <t>I think Mr Swoboda has drafted an excellent report, and it has my wholehearted support.</t>
  </si>
  <si>
    <t>Trovo eccellente la relazione del collega Swoboda, e non posso che aderirvi pienamente.</t>
  </si>
  <si>
    <t>Mr President, I too would like to compliment Mr Swoboda on his report.</t>
  </si>
  <si>
    <t>Signor Presidente, desidero anch' io porgere le mie congratulazioni all' onorevole Swoboda per la sua relazione.</t>
  </si>
  <si>
    <t>I think it is a good thing that so many of us are expressing support for the approach he has adopted in it.</t>
  </si>
  <si>
    <t>È buona cosa che siano in molti in seno all' Assemblea a manifestare il proprio sostegno a favore dell' impostazione da lui scelta.</t>
  </si>
  <si>
    <t>The report tackles stability in the region in a structural manner. This is also the purpose of the pending agreement with the Republic of Macedonia which we are debating today.</t>
  </si>
  <si>
    <t>Si tratta di un approccio strutturale alla stabilità nella regione e questa è anche la portata dell' accordo che ci si propone di concludere con la Macedonia e che è oggi oggetto di discussione.</t>
  </si>
  <si>
    <t>Although the actual implementation of the Stability Pact has not yet started, the Commission has already developed the new instrument, entitled the Stabilisation and Association Agreement.</t>
  </si>
  <si>
    <t>Mentre il Patto di stabilità non ha ancora trovato effettiva attuazione, la Commissione ha sviluppato con grande rapidità il nuovo strumento chiamato accordo di stabilizzazione e associazione.</t>
  </si>
  <si>
    <t>This marks the beginning of the treaty-based stabilising process for the countries of the former Yugoslavia.</t>
  </si>
  <si>
    <t>Con questo strumento si da il via alla stabilizzazione prevista dal trattato per i paesi della ex Iugoslavia.</t>
  </si>
  <si>
    <t>These countries do not yet qualify for a pre-accession agreement.</t>
  </si>
  <si>
    <t>Per il momento deve essere ancora accantonata la possibilità di un accordo di preadesione con questi paesi.</t>
  </si>
  <si>
    <t>The present agreement is a kind of pre-pre-agreement, but with a view to joining in future.</t>
  </si>
  <si>
    <t>L' accordo in esame rappresenta, sostanzialmente, una sorta di intesa pre-preadesione, anche se si colloca pur sempre nell' ottica di una futura appartenenza all' Unione europea.</t>
  </si>
  <si>
    <t>The instrument of joining countries together by means of active treaties is excellent, provided that the agreements stipulated in them are implemented dynamically, so that the required stabilisation can actually be attained.</t>
  </si>
  <si>
    <t>Questa imposizione di vincoli tramite l' azione di trattati rappresenta uno strumento validissimo, purché gli accordi in essi contenuti trovino al più presto attuazione consentendo così la tanto auspicata stabilizzazione delle aree interessate.</t>
  </si>
  <si>
    <t>Macedonia remains a potential minefield and has a history to match.</t>
  </si>
  <si>
    <t>La Macedonia resta potenzialmente una polveriera e la sua storia è quella di una regione focolaio di tensioni.</t>
  </si>
  <si>
    <t>It does, however, have the ambition to break free from this image.</t>
  </si>
  <si>
    <t>La Macedonia vuole comunque sbarazzarsi di questa immagine.</t>
  </si>
  <si>
    <t>This requires internal stability.</t>
  </si>
  <si>
    <t>Perché ciò accada occorre stabilità interna.</t>
  </si>
  <si>
    <t>The new government would like to tackle this matter and the agreement could be an agenda for reforms, including a direct role and equality for the Albanian minority.</t>
  </si>
  <si>
    <t>Il nuovo governo vuole essere coinvolto a questo proposito e l' accordo può costituire un programma di riforme all' interno del quale vengano riservati alla minoranza albanese un ruolo diretto e una posizione di parità.</t>
  </si>
  <si>
    <t>More than anything, the country needs peace and quiet now, in order to put its internal house in order and to find the road to greater prosperity.</t>
  </si>
  <si>
    <t>Il paese, oggi, ha bisogno di pace per poter rimettere ordine al proprio interno e imboccare il cammino che conduce a una maggiore prosperità.</t>
  </si>
  <si>
    <t>We, the social democrats, would urge the opposition to back these ideas.</t>
  </si>
  <si>
    <t>Noi - in particolare, noi esponenti della socialdemocrazia - rivolgiamo un appello all' opposizione affinché faccia proprie queste posizioni.</t>
  </si>
  <si>
    <t>They need to help support the much-praised Macedonian model.</t>
  </si>
  <si>
    <t>L' opposizione deve contribuire a sostenere il modello macedone tanto apprezzato in questa sede.</t>
  </si>
  <si>
    <t>But the country also - and especially - needs external stability.</t>
  </si>
  <si>
    <t>Il paese, però, ha bisogno anche e soprattutto di stabilità esterna.</t>
  </si>
  <si>
    <t>What is the point of having internal stability if the surrounding environment is unstable?</t>
  </si>
  <si>
    <t>A cosa serve la stabilità interna se l' ambiente circostante è instabile?</t>
  </si>
  <si>
    <t>This stability is required in the relations with Yugoslavia, Kosovo, Albania and Bulgaria.</t>
  </si>
  <si>
    <t>La stabilità è necessaria nelle relazioni con la Iugoslavia, il Kosovo, l' Albania e la Bulgaria.</t>
  </si>
  <si>
    <t>The region should recognise that Macedonia exists and that it will continue to exist.</t>
  </si>
  <si>
    <t>La regione deve riconoscere l' esistenza della Macedonia, uno Stato che non scomparirà.</t>
  </si>
  <si>
    <t>External stability also means open borders and regional cooperation.</t>
  </si>
  <si>
    <t>Stabilità esterna significa frontiere aperte e cooperazione regionale.</t>
  </si>
  <si>
    <t>Minorities and majorities need to be given room for human and cultural exchange.</t>
  </si>
  <si>
    <t>Le minoranze e le maggioranze devono poter trovare lo spazio per uno scambio umano e culturale.</t>
  </si>
  <si>
    <t>Macedonia' s stability is very much linked with the developments in the neighbouring countries.</t>
  </si>
  <si>
    <t>La stabilità della Macedonia dipende strettamente dagli sviluppi nei paesi vicini.</t>
  </si>
  <si>
    <t>The Kosovo problem is well-known and the international community is present there on a massive scale.</t>
  </si>
  <si>
    <t>Il problema Kosovo è noto, in questa zona la comunità internazionale è presente in massa.</t>
  </si>
  <si>
    <t>It seems that the Albania factor is being underestimated.</t>
  </si>
  <si>
    <t>Sembra che il fattore Albania sia sottovalutato.</t>
  </si>
  <si>
    <t>The Union considers it untimely to reach a stability and association agreement with this country.</t>
  </si>
  <si>
    <t>L' Unione europea non ritiene che i tempi siano maturi per un accordo di stabilizzazione e associazione con questo paese.</t>
  </si>
  <si>
    <t>But what then instead?</t>
  </si>
  <si>
    <t>Ma qual è l' alternativa?</t>
  </si>
  <si>
    <t>It is the very argument to conclude an agreement with Macedonia and not yet with Albania that cause us so much concern, so much so that a passive stance from the Union vis-à-vis Albania is really not acceptable.</t>
  </si>
  <si>
    <t>Proprio le argomentazioni addotte a favore di un accordo con la Macedonia e contro un accordo con l' Albania - per il momento - destano in noi una tale preoccupazione da rendere sostanzialmente inaccettabile una posizione attendista dell' Unione europea nei confronti dell' Albania.</t>
  </si>
  <si>
    <t>What does the Commission intend to do regarding this issue?</t>
  </si>
  <si>
    <t>Qual è la posizione della Commissione di fronte a queste considerazioni?</t>
  </si>
  <si>
    <t>Yugoslavia is just as much a weak link in the stability process and, as such, a threat to Macedonia' s stability.</t>
  </si>
  <si>
    <t>La Iugoslavia è anch' essa un anello debole di stabilità e rappresenta pertanto una minaccia per la stabilità della Macedonia.</t>
  </si>
  <si>
    <t>We need to wait and see what happens there.</t>
  </si>
  <si>
    <t>Dobbiamo attendere ulteriori sviluppi della situazione.</t>
  </si>
  <si>
    <t>The mood in Belgrade is becoming less predictable by the day.</t>
  </si>
  <si>
    <t>Il clima a Belgrado si fa ogni giorno più incerto.</t>
  </si>
  <si>
    <t>We, however, second the Council' s decision to give the sanctions a different focus.</t>
  </si>
  <si>
    <t>Appoggiamo tuttavia la decisione del Consiglio di modificare il tono delle sanzioni.</t>
  </si>
  <si>
    <t>In this way, at least a serious attempt is being made to give the opposition, which is preparing for a new round of demonstrations, a shot in the arm.</t>
  </si>
  <si>
    <t>Con questa decisione si compie perlomeno un tentativo serio di appoggiare l' opposizione che si sta preparando per una nuova serie di dimostrazioni.</t>
  </si>
  <si>
    <t>What else will the Union undertake in this respect if the demand from the opposition - bringing forward elections - is met?</t>
  </si>
  <si>
    <t>Cosa intende fare l' Unione europea a questo proposito, nel caso in cui venga accolta la richiesta dell' opposizione di elezioni anticipate?</t>
  </si>
  <si>
    <t>What else can we do to support this opposition?</t>
  </si>
  <si>
    <t>Cosa possiamo fare ancora per sostenere l' opposizione?</t>
  </si>
  <si>
    <t>Mr President, Commissioner, Kosovo was hopefully the last occasion on which international law could be interpreted as saying that dictators could persecute minorities in the most repellent way on the grounds that "it is happening within their own nation" .</t>
  </si>
  <si>
    <t>Signor Presidente, il Kosovo ha rappresentato sperabilmente l'ultimo caso in cui il diritto internazionale è stato interpretato come il diritto di una dirigenza dittatoriale di perseguitare le minoranze nel modo più agghiacciante, con l'argomentazione "sono questioni di carattere interno".</t>
  </si>
  <si>
    <t>When the USA and NATO and, finally, also the EU, reacted, it was already late, in fact very late.</t>
  </si>
  <si>
    <t>Quando gli Stati Uniti e la NATO, e infine anche l'Unione europea, si sono decisi ad agire era ormai troppo tardi.</t>
  </si>
  <si>
    <t>A great deal of suffering could have been avoided if the EU, among others, has acted earlier and more decisively.</t>
  </si>
  <si>
    <t>Se per esempio l'Unione avesse agito prima e in modo più chiaro, molte sofferenze sarebbero state evitate.</t>
  </si>
  <si>
    <t>We, the European Union, therefore have a special responsibility to help, support and rebuild the Balkans now.</t>
  </si>
  <si>
    <t>L'Unione europea ha pertanto ora una responsabilità particolare in termini di aiuti, assistenza e ricostruzione nei Balcani.</t>
  </si>
  <si>
    <t>Our absolute objective must be to create the prior conditions for all countries in south-east Europe to be integrated with other countries in the EU - economically, politically and in terms of trade.</t>
  </si>
  <si>
    <t>Il nostro obiettivo ultimo deve restare la creazione dei presupposti che consentiranno a tutti i paesi dell'Europa sudorientale di integrarsi con il resto dell'Unione, sul piano economico, commerciale e politico.</t>
  </si>
  <si>
    <t>Fertile soil for the growth of democracy in this war-ravaged part of Europe is best provided through trade and economic integration.</t>
  </si>
  <si>
    <t>Il commercio e l'integrazione economica rappresentano il miglior modo per creare un terreno fertile per la democrazia in un angolo di Europa tanto devastato dalla guerra.</t>
  </si>
  <si>
    <t>We Liberals are prepared to go a long way and to do so quickly, just as Paolo Costa reported.</t>
  </si>
  <si>
    <t>Noi liberali siamo disposti a fare molto e a farlo presto, proprio come illustrato da Paolo Costa.</t>
  </si>
  <si>
    <t>It is therefore with great satisfaction that we welcome the proposal that is now being made for a stabilisation and association agreement with Macedonia, and we thank Mr Swoboda for a very good report.</t>
  </si>
  <si>
    <t>Salutiamo pertanto con la massima soddisfazione la proposta di un accordo di stabilizzazione e di associazione con la Macedonia, e ringraziamo l'onorevole Swoboda per l'eccellente relazione.</t>
  </si>
  <si>
    <t>Macedonia deserves our support, especially in view of the self-sacrificial, disinterested work which the people and leaders of Macedonia undertook during the Kosovo war.</t>
  </si>
  <si>
    <t>La Macedonia merita il nostro aiuto, anche in riconoscimento dei sacrifici e del lavoro svolto con generosità dalla popolazione della Macedonia e dai suoi governanti durante la guerra in Kosovo.</t>
  </si>
  <si>
    <t>Now that Macedonia is prising itself loose from the crushing embrace of Communism and nationalism, it is our duty to act and provide support in no uncertain terms.</t>
  </si>
  <si>
    <t>Ora che la Macedonia si libera dalla morsa distruttiva del comunismo e del nazionalismo, noi siamo chiaramente tenuti ad agire e a prestare la nostra assistenza.</t>
  </si>
  <si>
    <t>We should do exactly the same for the other countries in the Balkans.</t>
  </si>
  <si>
    <t>Proprio come dovremo fare per gli altri Stati balcanici.</t>
  </si>
  <si>
    <t>This is an urgent duty for the EU.</t>
  </si>
  <si>
    <t>Un compito doveroso per l'Unione.</t>
  </si>
  <si>
    <t>Mr President, allow me in this context to remind MEPs - especially in view of a discussion earlier this evening - of the fact that the man who is mainly responsible for war, human degradation, murder and driving innocent people from their homes is still governing what remains of Yugoslavia, namely Serbia.</t>
  </si>
  <si>
    <t>Signor Presidente, in questo contesto vorrei ricordare ai deputati - non da ultimo alla luce di una discussione già tenuta nel corso della serata - che l'uomo su cui ricade la principale responsabilità della guerra, dell'umiliazione degli esseri umani, dei massacri, e dell'espulsione dalle loro case di persone innocenti governa tuttora il resto della Jugoslavia, la Serbia.</t>
  </si>
  <si>
    <t>The man who is accused of genocide and who ought to be brought before the war crimes tribunal in the Hague still goes free.</t>
  </si>
  <si>
    <t>L'uomo che è accusato di genocidio e che dovrebbe essere giudicato dal tribunale per i crimini di guerra dell'Aia è tuttora a piede libero.</t>
  </si>
  <si>
    <t>I am talking about Milosevic.</t>
  </si>
  <si>
    <t>Parlo di Milosevic.</t>
  </si>
  <si>
    <t>As long as Milosevic is still there and Serbia is not pursuing a democratic path, Serbia constitutes a constant threat to peace throughout the Balkans, including in Macedonia.</t>
  </si>
  <si>
    <t>Fino a quando Milosevic resterà al comando e la Serbia non prenderà la via della democrazia, la Serbia rappresenterà una minaccia costante per la pace nell'intera area balcanica e anche per la Macedonia.</t>
  </si>
  <si>
    <t>Mr President, the agreement being promoted will be the first application of the Stability Pact in south-eastern Europe,</t>
  </si>
  <si>
    <t>Signor Presidente, l' accordo in questione costituirà il primo passo verso l' applicazione del patto di stabilità nell' Europa sudorientale.</t>
  </si>
  <si>
    <t>Its terms, which the Swoboda report accepts, are certainly not directed towards peace, but towards greater political and economic dominance of the country, and towards controlling its natural wealth, overexploiting its workforce and continuing to use that country as a springboard against the countries and peoples in the area who are resisting the new order.</t>
  </si>
  <si>
    <t>Come riconosciuto nella relazione Swoboda, le sue condizioni non auspicano la pace, bensì una maggior influenza politica ed economica sul paese, il controllo delle sue ricchezze naturali, lo sfruttamento della sua forza lavoro e l' uso del paese come base operativa contro le nazioni e i popoli che in quella regione si oppongono al nuovo ordine.</t>
  </si>
  <si>
    <t>All this, in exchange for the promise of future accession to the European Union.</t>
  </si>
  <si>
    <t>Il tutto viene offerto in cambio della promessa di un futuro ingresso del paese nell' Unione.</t>
  </si>
  <si>
    <t>The report accepts these attitudes along with the more general policy of the European Union on south-eastern Europe.</t>
  </si>
  <si>
    <t>La relazione accoglie tali orientamenti come pure la politica più generale dell' UE per l' Europa sudorientale.</t>
  </si>
  <si>
    <t>It is characteristic that the report congratulates FYROM on the constructive stance it maintained during the NATO attack, eulogises its pacifist role because it allowed its territory to be used as a base for NATO forces, but, of course, remains silent about the indignation of its people, which was manifested by mass demonstrations during the NATO bombardments.</t>
  </si>
  <si>
    <t>E' indicativo il fatto che nella relazione ci si complimenti con l' ERIM per il suo atteggiamento costruttivo durante l' aggressione della NATO. Si tessono gli elogi per il suo ruolo pacifico in quanto ha accettato lo schieramento delle forze NATO sul suo territorio, ma nulla si dice dell' indignazione espressa dal suo popolo con le mobilitazioni di massa contro il perdurare dei bombardamenti della NATO.</t>
  </si>
  <si>
    <t>Finally, because we consider that both the stability pact and the stabilisation and association process the European Union is implementing in countries in that area, will create new problems there, new tribulations for their peoples, and will reinforce the dominant role of the American and European imperialists, we will be voting against the report in an expression of our solidarity with the people of FYROM.</t>
  </si>
  <si>
    <t>Infine, poiché riteniamo che il patto di stabilità e la procedura di stabilizzazione e associazione applicata dall' Unione ai paesi della regione causeranno nuovi problemi in quelle zone e nuovi orrori per i loro abitanti, rafforzando ulteriormente il ruolo egemonico degli imperialisti americani ed europei, voteremo contro la relazione per esprimere solidarietà al popolo dell' ERIM.</t>
  </si>
  <si>
    <t>Mr President, Commissioner, one of the most basic aims of the European Union' s stability and association agreement with the Former Yugoslav Republic of Macedonia is to establish stability and peace in the area, and this, of course, presupposes developing and maintaining good neighbourly relations between the countries involved.</t>
  </si>
  <si>
    <t>Signor Presidente, signor Commissario, uno degli obiettivi fondamentali dell' accordo di stabilizzazione e di associazione con l'ex Repubblica iugoslava di Macedonia è il consolidamento della stabilità e della pace nella regione, il che naturalmente presuppone lo sviluppo e il mantenimento dei rapporti di buon vicinato tra i paesi interessati.</t>
  </si>
  <si>
    <t>I shall not bother you with details of the problem concerning the name FYROM, which as you must know, is the subject of a difference of opinion with Greece and of negotiations between the two countries lasting over four years, under the aegis of the Secretary General of the UN in the context of related Security Council resolutions, but also the conventional obligation of the respective parties pursuant to Article 5 of the so-termed Intermediate Agreement of 1995.</t>
  </si>
  <si>
    <t>Non vi annoierò con i dettagli relativi alla questione del nome dell' ERIM che, come certo saprete, è motivo di contrasto con la Grecia e da più di quattro anni è oggetto non solo di negoziati tra i due paesi, sotto l' egida del Segretario generale dell' ONU nell' ambito delle relative risoluzioni del Consiglio di sicurezza, ma anche di un impegno concordato tra le parti ai sensi dell' articolo 5 del cosiddetto Accordo interlocutorio del 1995.</t>
  </si>
  <si>
    <t>I do, however, think it appropriate to say that, at the forthcoming negotiations and with the conclusion of the association agreement, the European side must point out to the Skopje government the need for it to show appropriate constructive political will, so that it may contribute positively to a successful outcome of the talks in New York.</t>
  </si>
  <si>
    <t>Ritengo opportuno rilevare che, in occasione dei prossimi negoziati e della definizione dell' accordo di associazione, da parte europea si deve far notare al governo di Skopje l' esigenza di dar prova di una volontà politica adeguata e costruttiva al fine di dare un apporto decisivo alla felice conclusione dei colloqui di New York.</t>
  </si>
  <si>
    <t>I should like to hope that such an appeal from Europe, with parallel emphasis on the difficulties that any further indecision would create for completing and implementing the association agreement, would be duly heeded and appraised accordingly by the Skopje government, so that it can respond appropriately, on the one hand, to Greece' s demonstrably conciliatory attitude concerning the specific issue, and, on the other hand, to the more general practical, declared intention and disposition of all the partners in the European Union, including Greece, to facilitate and support FYROM' s progress towards a United Europe.</t>
  </si>
  <si>
    <t>Voglio sperare che una simile istanza europea, tenendo presenti le difficoltà che un eventuale rinvio causerebbe al completamento e all' attuazione dell' accordo di associazione, riceverà l' attenzione che merita e sarà tenuta in debito conto dal governo di Skopje in modo da rispondere adeguatamente alla posizione di compromesso assunta dalla Grecia in merito e al proposito reale e generalmente dichiarato da tutti gli Stati membri dell' UE - Grecia compresa - di agevolare e contribuire al cammino dell' ERIM verso l' Europa unita.</t>
  </si>
  <si>
    <t>Mr President, this is because I do not think that the harmonious day to day relations, contacts and communication between FYROM and Greece that have actually been achieved at both bipartite and multipartite level, and this mainly thanks to the practical arrangements of the intermediate agreement, I repeat, I do not think these sufficiently cover the conditions and criteria of good neighbourliness necessary, inter alia, for negotiating and concluding an association agreement.</t>
  </si>
  <si>
    <t>In effetti, signor Presidente, non credo che il regolare e armonioso svolgimento dei rapporti, dei contatti e delle comunicazioni tra ERIM e Grecia, che dovrebbe essere assicurato soprattutto grazie alle soluzioni pratiche dell' accordo interlocutorio, possa soddisfare in modo sufficiente i criteri e le condizioni dei rapporti di buon vicinato, come richiesto d' altronde in vista dei negoziati e della conclusione dell' accordo di associazione.</t>
  </si>
  <si>
    <t>On the contrary, I think that this demand can only be considered satisfied by a de jure full normalisation of FYROM' s relations with all its neighbours.</t>
  </si>
  <si>
    <t>Al contrario, ritengo che tale istanza possa essere soddisfatta soltanto con una totale normalizzazione de iure dei rapporti tra l' ERIM e i paesi limitrofi.</t>
  </si>
  <si>
    <t>That, combined with the essential improvement of certain aspects of the internal situation in that country, in the area of minorities and democratic institutions, would round off the image of political maturity which FYROM has, in fact, presented in other respects and which has made our European family welcome closer relations with it.</t>
  </si>
  <si>
    <t>Tutto ciò, assieme all' imprescindibile miglioramento di taluni aspetti della situazione interna al paese per quanto concerne le minoranze e le istituzioni democratiche, completa il quadro della sua maturità politica, di cui l' ERIM ha comunque dato prova e che ha reso gradito il rafforzamento dei suoi rapporti con la nostra famiglia europea.</t>
  </si>
  <si>
    <t>Mr President, the agreement we are debating today, as analysed by Mr Swoboda, which I hope we will adopt tomorrow, constitutes the second politically positive step, after the stability pact for the area.</t>
  </si>
  <si>
    <t>Signor Presidente, con l' accordo oggi in discussione, che è stato presentato dall' onorevole Swoboda e che, mi auguro, sarà votato domani, si compie un secondo passo politico verso il patto di stabilità per la regione.</t>
  </si>
  <si>
    <t>There is another small step, which is related to the recent partial lifting of the embargo decided by our 15 governments for Yugoslavia.</t>
  </si>
  <si>
    <t>Vi è un altro piccolo progresso da registrare, ovvero la recente revoca parziale dell' embargo imposto dai Quindici alla Jugoslavia.</t>
  </si>
  <si>
    <t>For about 10 years, the situation in the area has been fluid. Both as an historical period and, in particular, as a political period, 10 years is a very long time.</t>
  </si>
  <si>
    <t>Onorevoli colleghi, la situazione nella regione è instabile da ormai dieci anni e, da un punto di vista storico e soprattutto politico, un decennio rappresenta un lungo periodo.</t>
  </si>
  <si>
    <t>Under those conditions, then, there has been a real failure. In that sense, the agreement we will be voting on tomorrow, which contributes towards stability in the area, is de facto a move in the right direction.</t>
  </si>
  <si>
    <t>In tali circostanze si parte oggettivamente da un fallimento, ma l' accordo in votazione domani contribuisce alla stabilità nella regione e in effetti va nella giusta direzione.</t>
  </si>
  <si>
    <t>In essence, FYROM is a miniature version of the former Yugoslavia, regardless of where one or another minority holds supremacy.</t>
  </si>
  <si>
    <t>L' ERIM è come una miniatura dell' ex Jugoslavia, a prescindere da dove prevalga questa o quella minoranza.</t>
  </si>
  <si>
    <t>From that standpoint, the fact that so far it has resisted any influences from its wider environment is a very positive element and under no circumstances should any of us, any State, any policy or any view, impel that small republic towards external, disruptive movements in an effort to solve other problems, granted - let it be noted - that it has institutions which it can build upon still further and so become a real democracy.</t>
  </si>
  <si>
    <t>In quest' ottica, il fatto che sinora abbia resistito a qualsiasi influenza proveniente dall' ambiente esterno rappresenta un aspetto molto positivo e, pur tentando di risolvere altri problemi, nulla e nessuno - intendo nessuno Stato, nessuna politica, nessuna opinione - dovranno mai coinvolgere in azioni disgregative questa piccola repubblica che, va detto, è dotata di istituzioni che può ulteriormente sviluppare per diventare una vera democrazia.</t>
  </si>
  <si>
    <t>In that area, there have been various policies from time to time, and what the European Union should guard against is the risk that, for ultimately superficial reasons, it may help to create banana republics elsewhere.</t>
  </si>
  <si>
    <t>Nella regione sono state seguite politiche diverse e l' Unione deve far attenzione a non contribuire, magari con la sua superficialità, all' instaurarsi di forme di governo tipo repubblica di Bananas.</t>
  </si>
  <si>
    <t>We must be sure that, in seeking allies in the area, we must not always choose anyone who offers. We must choose those which are moderate, which have breadth of vision and which have a perception of peace and stability in the area.</t>
  </si>
  <si>
    <t>Va tenuto presente che, nel cercare alleati nella regione, non si devono scegliere tutti quelli che si propongono, ma preferire chi si dimostra moderato, di larghe vedute e impegnato sul fronte della pace e della stabilità.</t>
  </si>
  <si>
    <t>I hope and wish, and am indeed certain, that the European Union, with maturity and with the measures it has begun to adopt, will little by little construct, in the wider area, the necessary environment which it needs itself.</t>
  </si>
  <si>
    <t>Mi auguro - e sono ormai sicuro - che nella regione l' UE, grazie alla sua maturità e ai provvedimenti adottati, costruirà progressivamente l' ambiente adatto di cui lei stessa ha bisogno.</t>
  </si>
  <si>
    <t>Let us not deceive ourselves: a Europe, one part of which is being held back because of frictions, misinterpretations and conflicts, and because of nationalistic clashes, will never be a Europe that has brought its own house to the level it wants.</t>
  </si>
  <si>
    <t>Ma non lasciamoci trarre in inganno: se nel continente vi sarà una regione che resterà fanalino di coda a causa di attriti, malintesi, dissensi e scontri nazionalistici, allora l' Europa non raggiungerà mai al suo interno il livello di eccellenza auspicato.</t>
  </si>
  <si>
    <t>In any event, speaking now as a Greek, I want to tell some of the speakers I listened to earlier that much of what was said is fixated on other times and places.</t>
  </si>
  <si>
    <t>In ogni caso, essendo greco voglio dire a taluni colleghi intervenuti in precedenza che molti dei loro discorsi sembrano appartenere ad un altro tempo e ad un altro luogo.</t>
  </si>
  <si>
    <t>They have quite failed to grasp the new conditions created in the area; the new and positive conditions which have been created, in very many cases on Greece' s initiative.</t>
  </si>
  <si>
    <t>Non si sono resi conto delle nuove condizioni positive emerse nella regione, spesso grazie all' iniziativa del mio paese.</t>
  </si>
  <si>
    <t>You should know that the country which cooperates most with FYROM and has the best relations with it, in the entire area, is Greece, and this has contributed greatly to the stability of the area.</t>
  </si>
  <si>
    <t>Dovete sapere che il partner per eccellenza dell' ERIM, cioè il paese che ha con essa i migliori rapporti nella regione, è proprio la Grecia e ciò dà un grande contributo alla stabilità nei Balcani.</t>
  </si>
  <si>
    <t>I say this just so that we know where we stand.</t>
  </si>
  <si>
    <t>Lo dico semplicemente perché tutti capiscano a che punto siamo arrivati.</t>
  </si>
  <si>
    <t>Mr President, I found what Mr Souladakis said much more sensible than the statements by other colleagues from his Member State.</t>
  </si>
  <si>
    <t>Signor Presidente, le affermazioni dell' onorevole Souladakis mi sono sembrate molto più ragionevoli di quelle di altri colleghi dello stesso Stato membro.</t>
  </si>
  <si>
    <t>So I must say quite plainly that anyone who tries to tie the agreement with Macedonia to resolving the issue of the country' s name, as he does, will not only find Macedonia itself against him but all the other EU Member States too.</t>
  </si>
  <si>
    <t>Devo dire chiaramente che chiunque tenti di subordinare l' accordo con la Macedonia ad una soluzione che gli aggradi del problema della denominazione del paese non avrà contro di sé soltanto la Macedonia, ma anche tutti gli altri Stati membri dell' Unione europea.</t>
  </si>
  <si>
    <t>Let me also say quite openly that he is thereby doing huge damage to his own country' s interests.</t>
  </si>
  <si>
    <t>Vorrei anche sottolineare che in tal modo arreca grave pregiudizio agli interessi del proprio paese.</t>
  </si>
  <si>
    <t>It is in our interest to see stability and peace in the Balkans, and there is a chance of that, although the Stability Pact is in danger of becoming a stillborn entity.</t>
  </si>
  <si>
    <t>E' nostro interesse che si pervenga ad uno stabile ordinamento di pace nei Balcani, ed abbiamo l' opportunità di farlo, anche se il patto di stabilità rischia di divenire un cadavere che non ha mai vissuto.</t>
  </si>
  <si>
    <t>I hope that is not the case, but the risk is there.</t>
  </si>
  <si>
    <t>Spero che non sia così, ma tale pericolo sussiste.</t>
  </si>
  <si>
    <t>That is precisely why it is so urgent for the EU to take a bilateral approach to the individual states and for us to open up definite prospects of EU membership for Macedonia.</t>
  </si>
  <si>
    <t>Proprio per questo è urgente che noi, in quanto Unione europea, procediamo a livello bilaterale con i singoli Stati e conferiamo una chiara prospettiva europea alla Macedonia.</t>
  </si>
  <si>
    <t>So I welcome Mr Swoboda' s excellent report, especially paragraph 12, which quite clearly maps out a European, an EU, prospect for Macedonia.</t>
  </si>
  <si>
    <t>Accolgo quindi con favore l' ottima relazione del collega Swoboda, e soprattutto il paragrafo 12, che evidenzia una netta prospettiva europea e comunitaria per la Macedonia.</t>
  </si>
  <si>
    <t>Without indulging in any illusions, I believe that is important, it has to happen.</t>
  </si>
  <si>
    <t>Ritengo importante questo aspetto, che deve concretizzarsi senza cadere nell' illusionismo.</t>
  </si>
  <si>
    <t>We know it cannot happen overnight, but a definite statement to the effect that Macedonia is quite clearly a European country and therefore has the right to be a member of the European Union is a most important, confidence-building measure.</t>
  </si>
  <si>
    <t>Sappiamo che cambiamenti di questo tipo non avvengono dall' oggi all' indomani, ma è molto importante, per infondere fiducia, affermare con chiarezza che la Macedonia è un paese indiscutibilmente europeo ed ha quindi il diritto di essere membro dell' Unione europea.</t>
  </si>
  <si>
    <t>In my view, this is a unique opportunity to strengthen a democracy that has not only established a unique multi-ethnic government in this region but is also strengthening the autonomy of the local authorities, reforming the judicial and economic systems, and doing so under the most difficult conditions, in the aftermath of nationalism, Communism and war.</t>
  </si>
  <si>
    <t>Ritengo che abbiamo l' opportunità eccezionale di rafforzare una democrazia che non soltanto ha dato vita ad un governo multietnico unico in questa regione, ma sta anche ampliando l' autonomia comunale e riformando la giustizia e l' economia, e questo in condizioni proibitive, dopo il nazionalismo, il comunismo e la guerra.</t>
  </si>
  <si>
    <t>A few years ago, I had the privilege of inviting the current President and Prime Minister here as private individuals.</t>
  </si>
  <si>
    <t>Qualche anno fa ho avuto l' onore di invitare al Parlamento in veste privata l' attuale Presidente e il Primo ministro.</t>
  </si>
  <si>
    <t>At the time they were still finding it very difficult to build on their various contacts here.</t>
  </si>
  <si>
    <t>A suo tempo era ancora molto difficile, per loro, sviluppare qui i diversi contatti.</t>
  </si>
  <si>
    <t>I am very happy to see they have kept the promise they made at the time: to build up a profoundly European democracy.</t>
  </si>
  <si>
    <t>Sono molto lieto che abbiano mantenuto la promessa di costruire una solida democrazia europea.</t>
  </si>
  <si>
    <t>We must thank them for playing this important role in moving towards peace, stability and democracy, at a very critical time last year, as I said, and at a strategically crucial point.</t>
  </si>
  <si>
    <t>Dobbiamo ringraziarli per aver svolto, come si è detto, un ruolo importante, in un' ottica di pace, stabilità e democrazia, in una zona determinante sotto il profilo strategico e in un periodo molto critico, lo scorso anno.</t>
  </si>
  <si>
    <t>So we are not just the donors here, we were also the recipients, and we owe it to the Macedonians to thank them for fulfilling a crucial European mission at that time.</t>
  </si>
  <si>
    <t>Perciò non abbiamo soltanto dato, ma abbiamo anche ricevuto, e dobbiamo essere grati ai macedoni di aver svolto, in quel momento, una missione europea decisiva.</t>
  </si>
  <si>
    <t>That is why it is important to negotiate and ratify the agreement promptly, rapidly to upgrade the EU representation to official delegation status, for our Commissioner to visit Macedonia very soon, as I hear he will, and for us to open up a definite prospect of EU membership for this country, as the Swoboda report does.</t>
  </si>
  <si>
    <t>E' quindi importante negoziare e ratificare rapidamente l' accordo ed aprire al più presto l' ufficio di collegamento dell' UE, insediando la delegazione ufficiale. E' anche fondamentale che il Commissario responsabile, come ho appreso, si rechi prossimamente sul posto affinché si apra a questo paese una prospettiva europea univoca, come fa la relazione Swoboda.</t>
  </si>
  <si>
    <t>. This has been a very interesting general debate about the Balkans as a whole.</t>
  </si>
  <si>
    <t>Quella che si è svolta è stata una discussione generale molto interessante sui Balcani nel loro complesso.</t>
  </si>
  <si>
    <t>It was none the worse for that, but perhaps I will be forgiven for concentrating very largely on the report because there are some extremely important issues that I want to touch on.</t>
  </si>
  <si>
    <t>Con questo non voglio dire che non fosse opportuna, ma forse mi perdonerete se mi concentrerò in larga misura sulla relazione perché vi sono alcune questioni estremamente importanti sulle quali vorrei soffermarmi.</t>
  </si>
  <si>
    <t>I am delighted to be able to be able to set out the Commission's position on the report.</t>
  </si>
  <si>
    <t>Sono molto lieto di poter esporre la posizione della Commissione sulla relazione.</t>
  </si>
  <si>
    <t>It is very helpful. It is an excellent contribution by Mr Swoboda and his colleagues.</t>
  </si>
  <si>
    <t>E' molto utile e lo considero un ottimo contributo da parte dell'onorevole Swoboda e dei suoi colleghi.</t>
  </si>
  <si>
    <t>We are very grateful for his leadership on this issue and for that of some of his colleagues, a number of whom are in the House this evening - Mrs Pack, Mr Lagendijk and others.</t>
  </si>
  <si>
    <t>Siamo molto grati per il modo in cui egli ha saputo condurre i lavori su tale questione e per il contributo di alcuni suoi colleghi, alcuni dei quali sono presenti in Aula questa sera - gli onorevoli Pack, Lagendijk e altri.</t>
  </si>
  <si>
    <t>I am very pleased that at our overall relations with FYROM are in such a good state. Perhaps Mr Dupuis will forgive me for using that expression - both he and his interpreter - in the spirit of entente cordiale.</t>
  </si>
  <si>
    <t>Mi compiaccio del fatto che nel complesso le nostre relazioni con l'ERIM siano così buone, e forse l'onorevole Dupuis, e la sua interprete, mi perdonerà se uso quest'espressione in uno spirito di entente cordiale.</t>
  </si>
  <si>
    <t>That has been helped by our excellent European Union representative in the country. He has been a great friend to Parliament and a great servant of the Commission.</t>
  </si>
  <si>
    <t>A tale risultato ha contribuito l'ottimo rappresentante dell'Unione europea nel paese, che è un grande amico del Parlamento ed un grande servitore della Commissione.</t>
  </si>
  <si>
    <t>The imminent commencement of negotiations on a stabilisation and association agreement is the most powerful example of our good relations.</t>
  </si>
  <si>
    <t>L'imminente inizio dei negoziati sull'accordo di stabilizzazione e di associazione è il più significativo esempio delle nostre buone relazioni.</t>
  </si>
  <si>
    <t>So to is the cooperation of FYROM in the rebuilding of Kosovo.</t>
  </si>
  <si>
    <t>Lo stesso si può dire della cooperazione dell'ERIM nella ricostruzione del Kosovo.</t>
  </si>
  <si>
    <t>I am grateful to the authorities in Macedonia for their assistance in recent weeks in helping to cope with the considerable difficulties with the power supply in Kosovo.</t>
  </si>
  <si>
    <t>Sono grato alle autorità della Macedonia per l'assistenza che hanno fornito nelle ultime settimane contribuendo a far fronte alle notevoli difficoltà incontrate per quanto riguarda l'erogazione di energia elettrica in Kosovo.</t>
  </si>
  <si>
    <t>Like honourable Members I recognise the stabilising role that this country has played during the Balkan tragedy, in particular when it comes to integrating the Albanian minority into the political and social life of the country.</t>
  </si>
  <si>
    <t>Come gli onorevoli deputati, riconosco il ruolo stabilizzante svolto da questo paese durante la tragedia dei Balcani, con particolare riferimento all'integrazione della minoranza albanese nella vita politica e sociale del paese.</t>
  </si>
  <si>
    <t>I saw the newly-elected President Georgievski a few weeks ago and I was extremely impressed, as others have been, by his commitment to multi-ethnicity and pluralism.</t>
  </si>
  <si>
    <t>Ho visto il neoeletto Presidente Georgievski alcune settimane fa e sono stato estremamente colpito, come altri, dal suo impegno a favore della multietnicità e del pluralismo.</t>
  </si>
  <si>
    <t>Let me set out where matters now stand on these negotiations to which - as Mr Lagendijk said - other countries in the region are looking with very considerable interest.</t>
  </si>
  <si>
    <t>Se mi è consentito vorrei illustrare come stanno le cose a proposito dei negoziati ai quali - come ha detto l'onorevole Lagendijk - altri paesi nella regione guardano con enorme interesse.</t>
  </si>
  <si>
    <t>The Council adopted on 24 January this year its negotiating directives for a stabilisation and association agreement with the former Yugoslav Republic of Macedonia. This represents the most important step forward in the stabilisation and association process of the western Balkans region initiated by the Commission in May 1999.</t>
  </si>
  <si>
    <t>Il 24 gennaio di quest'anno il Consiglio ha adottato le direttive di negoziato per un accordo di stabilizzazione e di associazione con l'ex Repubblica jugoslava di Macedonia, fatto che rappresenta il più importante passo avanti nel processo di stabilizzazione e di associazione dei Balcani occidentali avviato dalla Commissione nel maggio del 1999.</t>
  </si>
  <si>
    <t>Let me make clear the main elements of those draft directives.</t>
  </si>
  <si>
    <t>They cover the inclusion in the agreement of arrangements establishing a political dialogue with FYROM.</t>
  </si>
  <si>
    <t>They cover provisions for enhanced regional cooperation including the prospect of establishing free trade areas between the countries of the region, though I must make it clear that there is no question of any attempt to recreate the state of Yugoslavia. They cover the prospect of the establishment of a free trade area between the European Union and them within ten years of the entry into force of the agreement.</t>
  </si>
  <si>
    <t>Consentitemi di chiarire i principali elementi di tali progetti di direttiva, che prevedono l'inclusione nell'accordo di disposizioni per instaurare un dialogo politico con l'ERIM, comprese disposizioni per una migliore cooperazione regionale, fra cui la prospettiva di creare zone di libero scambio fra i paesi della regione, anche se devo chiarire che è fuori discussione qualsiasi tentativo di ricreare lo Stato di Jugoslavia.</t>
  </si>
  <si>
    <t>They cover provisions on the movement of workers, freedom of establishment, supply of services, current payments and movement of capital. They cover a commitment by FYROM to approximate its legislation to that of the European Community, notably in key areas of the internal market; and they cover provisions on cooperation with FYROM in a wide range of fields, including justice and home affairs.</t>
  </si>
  <si>
    <t>Essi riguardano altresì la prospettiva di creare una zona di libero scambio fra Unione europea e paesi della regione entro dieci anni dall'entrata in vigore dell'accordo, disposizioni sulla libera circolazione dei lavoratori, il diritto di stabilimento, la prestazione di servizi, i pagamenti ed i movimenti di capitali, un impegno da parte dell'ERIM di ravvicinare la sua legislazione a quella dell'Unione europea, in particolare in settori chiave del mercato interno, e disposizioni sulla cooperazione con l'ERIM in un'ampia varietà di campi, fra cui giustizia ed affari interni.</t>
  </si>
  <si>
    <t>We are now making in the Commission the necessary preparations so that negotiations can start in March.</t>
  </si>
  <si>
    <t>La Commissione sta facendo ora tutti i preparativi necessari per assicurare che i negoziati possano iniziare a marzo.</t>
  </si>
  <si>
    <t>I am due to visit FYROM in the second week in March.</t>
  </si>
  <si>
    <t>Visiterò l'ERIM nella seconda settimana di marzo.</t>
  </si>
  <si>
    <t>I hope to be able to set the process in motion then, although the formal negotiations will start very shortly thereafter.</t>
  </si>
  <si>
    <t>In quell'occasione spero di poter avviare il processo, anche se i negoziati formali inizieranno subito dopo.</t>
  </si>
  <si>
    <t>At the time of that visit I will also, as recommended by honourable Members and others, be upgrading our representation in FYROM.</t>
  </si>
  <si>
    <t>Durante tale visita, come richiesto dagli onorevoli deputati e da altri, inaugurerò la rappresentanza europea nell'ERIM.</t>
  </si>
  <si>
    <t>The target date for concluding the negotiations is December this year but this will depend to a very large extent on the goodwill and determination of the negotiators.</t>
  </si>
  <si>
    <t>Il termine fissato per la conclusione dei negoziati è dicembre di quest'anno, ma tutto dipenderà in larga misura dalla buona volontà e dalla determinazione dei negoziatori.</t>
  </si>
  <si>
    <t>The agreement could enter into force in three to four years from now, given the time needed for ratification in Member States' parliaments.</t>
  </si>
  <si>
    <t>L'accordo potrebbe entrare in vigore entro tre o quattro anni, tenuto conto del tempo necessario per la ratifica nei parlamenti degli Stati membri.</t>
  </si>
  <si>
    <t>I should like to comment very briefly on a number of other points in the draft resolution.</t>
  </si>
  <si>
    <t>Vorrei esprimere in breve alcuni commenti su diversi punti contenuti nel progetto di risoluzione.</t>
  </si>
  <si>
    <t>We accept that the agreement should to a certain extent serve as an example for other such agreements, although obviously we will also want to take account of the fact that we are dealing with different countries, each of which has its own identity and its own concerns.</t>
  </si>
  <si>
    <t>Riconosciamo che l'accordo deve in una certa misura servire da esempio per altri accordi del genere, anche se terremo conto del fatto che trattiamo con paesi diversi, ognuno dei quali ha una propria identità e propri interessi.</t>
  </si>
  <si>
    <t>I share the wide-spread concern that we should treat each country on its merits and not shackle everyone to the pace of the slowest in the development of relations with the Union.</t>
  </si>
  <si>
    <t>Condivido la preoccupazione molto diffusa secondo la quale si deve trattare ogni paese in base ai suoi meriti e non costringere tutti a seguire il ritmo del più lento nello sviluppo delle relazioni con l'Unione.</t>
  </si>
  <si>
    <t>That has never been the intention.</t>
  </si>
  <si>
    <t>Questa non è mai stata l'intenzione.</t>
  </si>
  <si>
    <t>The very fact that negotiations are beginning first with FYROM, before all the others, is evidence that we can and do differentiate.</t>
  </si>
  <si>
    <t>Il fatto stesso che i negoziati inizino con l'ERIM, prima di tutti gli altri, prova che possiamo operare le debite distinzioni e che lo facciamo.</t>
  </si>
  <si>
    <t>On the provision of regional aid referred to in the report we agree that our technical and financial assistance should go in part to projects having a cross-border or regional dimension. We agree that there should be an evolutionary clause on the prospect of EU membership contained in the stabilisation and association agreement.</t>
  </si>
  <si>
    <t>A proposito dell'aiuto regionale cui si fa riferimento nella relazione concordiamo sul fatto che l'assistenza tecnica e finanziaria debba essere in parte destinata a progetti che hanno una dimensione transfrontaliera o regionale e che si debba prevedere un clausola evolutiva sulla prospettiva dell'adesione all'Unione europea contenuta nell'accordo di stabilizzazione e di associazione, in quanto ciò rifletterà la posizione dell'Unione europea sulle sue relazioni con i paesi dei Balcani occidentali come stabilito nelle conclusioni del Consiglio europeo di Colonia.</t>
  </si>
  <si>
    <t>It will reflect the European Union's position on its relations with the countries of the western Balkans as set out in the Cologne European Council conclusions.</t>
  </si>
  <si>
    <t>We strongly agree on the need to decentralise our assistance programmes to the maximum possible extent.</t>
  </si>
  <si>
    <t>Sosteniamo fermamente la necessità di decentrare il più possibile i programmi di assistenza.</t>
  </si>
  <si>
    <t>As for the arrangements covering European Union assistance to the western Balkans, Members will be aware that we are drawing up a new regulation to simplify and streamline their management and to put everything under one regulation.</t>
  </si>
  <si>
    <t>Per quanto riguarda le disposizioni in materia di assistenza dell'Unione europea ai Balcani occidentali, i deputati sapranno che stiamo redigendo un nuovo regolamento per semplificarne e snellirne la gestione e per riunire il tutto in un unico regolamento.</t>
  </si>
  <si>
    <t>I am aware that there is concern in FYROM and elsewhere at the end of the PHARE programme in these countries and, especially, at the loss of association with the PHARE name.</t>
  </si>
  <si>
    <t>Sono consapevole dell' apprensione che provoca nell'ERIM ed altrove la fine del programma PHARE in questi paesi e, soprattutto, la perdita dell'associazione al nome PHARE.</t>
  </si>
  <si>
    <t>I note with considerable concern what Members say on this score.</t>
  </si>
  <si>
    <t>Ho preso atto con inquietudine di ciò che i deputati dicono a tale proposito.</t>
  </si>
  <si>
    <t>I will take another look at the issue, although I should point out that having two PHARE programmes up and running risks real confusion.</t>
  </si>
  <si>
    <t>Esaminerò nuovamente la questione, anche se è opportuno sottolineare che avere due programmi PHARE in corso rischia di creare una vera confusione.</t>
  </si>
  <si>
    <t>I want to stress, however, that whatever the programme is called, our commitment to the integration of FYROM and its neighbours into the European family is stronger than ever.</t>
  </si>
  <si>
    <t>Vorrei sottolineare, tuttavia, che comunque si voglia chiamare il programma, il nostro impegno verso l'integrazione dell'ERIM e dei paesi limitrofi nella famiglia europea è più forte che mai.</t>
  </si>
  <si>
    <t>In general I trust that Members of this House will share my pleasure that Macedonia has reached this stage relatively rapidly.</t>
  </si>
  <si>
    <t>In generale confido nel fatto che i deputati condividano la soddisfazione che provo nel vedere che la Macedonia ha raggiunto questa fase in tempi relativamente brevi.</t>
  </si>
  <si>
    <t>I hope that the other countries of the region will redouble their efforts to make similar progress.</t>
  </si>
  <si>
    <t>Spero che gli altri paesi della regione intensifichino i loro sforzi per compiere simili progressi.</t>
  </si>
  <si>
    <t>I look forward to many similar debates to this over the next few years marking, I hope, the success of what we are trying to do in the Balkans which, for me, remains the single most important litmus-test of what Europe is able to do on its own doorstep.</t>
  </si>
  <si>
    <t>Attendo con ansia altre discussioni simili a questa nei prossimi anni che segnino, mi auguro, il successo di ciò che stiamo cercando di fare nei Balcani, che a mio avviso resta il più importante banco di prova di ciò che l'Europa può fare alle sue porte.</t>
  </si>
  <si>
    <t>The vote will take place tomorrow at 12.00 p.m.</t>
  </si>
  <si>
    <t>Agreement on comitology</t>
  </si>
  <si>
    <t>Accordo sulla comitatologia</t>
  </si>
  <si>
    <t>The next item is the report (A5-0021/2000) by Mrs Frassoni, on behalf of the Committee on Constitutional Affairs, on the agreement between the European Parliament and the Commission on the implementation of the new Council decision of 28 June 1999 on comitology (1999/468/EC).</t>
  </si>
  <si>
    <t>L'ordine del giorno reca la relazione (A5-0021/2000), presentata dalla onorevole Frassoni a nome della commissione per gli affari costituzionali, sull'accordo tra il Parlamento europeo e la Commissione relativo alle modalità di applicazione della nuova decisione del Consiglio del 28 giugno 1999 - "comitatologia" (1999/468/CE).</t>
  </si>
  <si>
    <t>. (IT) Mr President, the approval of this agreement with the Commission on procedures for implementing the Council decision on comitology marks the end of a saga which has kept Parliament busy for two years, along with a few enthusiasts scattered among the various institutions of the Union, whom many people do not hesitate to call masochists.</t>
  </si>
  <si>
    <t>Signor Presidente, con l'approvazione di questo accordo con la Commissione sulle modalità di applicazione della decisione del Consiglio sulla comitatologia, finisce una vicenda che ha accompagnato per circa due anni il Parlamento e alcuni appassionati di questo tema, sparsi nelle varie Istituzioni dell'Unione e che molti non esitano a definire masochisti.</t>
  </si>
  <si>
    <t>Until 1993, the way the Commission exercised its executive powers, and in particular the mysterious and even suspect committee arrangements, was creating conflict and mistrust between the institutions, and threatening to have serious consequences on the legislative procedure.</t>
  </si>
  <si>
    <t>Fin dal 1993 le modalità di esercizio delle competenze di esecuzione conferite alla Commissione, e in particolare la misteriosa e persino sospetta pratica dei comitati, hanno portato a situazioni di conflitto e diffidenza fra le Istituzioni, che hanno rischiato di avere serie conseguenze sulla procedura legislativa.</t>
  </si>
  <si>
    <t>That is why, in accordance with Declaration No 31, annexed to the Treaty of Amsterdam, the Union institutions have undertaken a complex task of negotiation and consultation, resulting in the new Council decision, which revises the old system quite substantially, although we are not entirely satisfied with it.</t>
  </si>
  <si>
    <t>E' per questo che, in seguito alla dichiarazione n. 31 allegata al Trattato di Amsterdam, le Istituzioni dell'Unione hanno intrapreso un complesso lavoro di negoziato e consultazione, sfociato poi nella nuova decisione del Consiglio, che rivede il vecchio regime in modo abbastanza sostanziale, anche se per noi certamente non del tutto soddisfacente.</t>
  </si>
  <si>
    <t>In particular, the decision outlines a form of parliamentary control whereby Parliament can sound the alarm if an implementing measure, deriving from an act adopted under the codecision procedure, oversteps the implementing powers delegated to the Commission.</t>
  </si>
  <si>
    <t>In particolare, la decisione introduce un abbozzo di potere di controllo del Parlamento, e cioè la possibilità di tirare un campanello d'allarme nel caso in cui una misura di esecuzione, derivante da un atto approvato in codecisione, vìoli la delega esecutiva conferita alla Commissione.</t>
  </si>
  <si>
    <t>During the protracted interinstitutional negotiations - which saw Parliament actively involved, thanks to the work of the rapporteur, Adelaide Aglietta - it was understood that the European Parliament and Commission would conclude an interinstitutional agreement on the procedures for implementing certain aspects of the new decision.</t>
  </si>
  <si>
    <t>Nel corso del lungo negoziato interistituzionale - che ha visto il Parlamento attivamente coinvolto grazie al lavoro della relatrice, onorevole Adelaide Aglietta - era inteso che il Parlamento europeo e la Commissione avrebbero concluso un accordo interistituzionale sulle modalità di applicazione di taluni aspetti della nuova decisione.</t>
  </si>
  <si>
    <t>On the one hand, certain points which the Council did not intend to incorporate into the decision were to be made explicit and, on the other, the system for providing information about implementing measures and monitoring them was to be organised more precisely.</t>
  </si>
  <si>
    <t>E ciò, da una parte, per esplicitare taluni punti che il Consiglio non intendeva riprendere nella decisione e, dall'altra, per organizzare in modo più preciso il sistema di informazione e di controllo sulle misure di esecuzione.</t>
  </si>
  <si>
    <t>During the trialogue held on 6 October 1999 in Strasbourg, the Presidents of the European Parliament and the Commission approved the idea of concluding this agreement soon.</t>
  </si>
  <si>
    <t>Nel corso del trilogo del 6 ottobre 1999 a Strasburgo, il Presidente del Parlamento europeo e il Presidente della Commissione hanno approvato l'idea di concludere tale accordo in tempi brevi.</t>
  </si>
  <si>
    <t>We believe we have respected that commitment, and indeed this was made relatively easy by the climate of trust and mutual respect evident throughout the negotiations with the Commission.</t>
  </si>
  <si>
    <t>Crediamo di aver rispettato quell'impegno, reso comunque relativamente agevole dal clima di fiducia e di reciproco rispetto che ha caratterizzato tutto il negoziato con la Commissione.</t>
  </si>
  <si>
    <t>Essentially, the agreement deals with two points: one is the right of the European Parliament to be informed, which is the sine qua non for the genuine exercise of its right to intervene pursuant to Article 8 of the decision.</t>
  </si>
  <si>
    <t>I punti affrontati dall'accordo sono sostanzialmente due: da una parte, l'informazione del Parlamento europeo, che è la conditio sine qua non per l'esercizio reale del suo diritto d'intervento ai sensi dell'articolo 8 della decisione.</t>
  </si>
  <si>
    <t>Hitherto, such information had been supplied on paper and unsystematically, and was of no use to our services; and indeed this was often the fault of Parliament itself.</t>
  </si>
  <si>
    <t>Tale informazione era stata finora fornita sulla base di documenti cartacei spediti in modo non sistematico, e spesso anche per responsabilità dello stesso Parlamento, inservibile per i nostri servizi.</t>
  </si>
  <si>
    <t>From now on, the information will be provided by means of an electronic system called CIRCA, to which the European Parliament will have access. This represents a real innovation, not only for us, but also - I am sure - for the Commission.</t>
  </si>
  <si>
    <t>D'ora in poi l'informazione verrà garantita da un sistema elettronico detto CIRCA, a cui il Parlamento europeo avrà accesso e che rappresenta una vera innovazione non solo per noi ma anche - ne sono certa - per la Commissione.</t>
  </si>
  <si>
    <t>The other point is that Article 8 of the Council decision does not specify either the method by which the European Parliament is to sound the alarm, or the time limit within which it must exercise its restricted power of control.</t>
  </si>
  <si>
    <t>D'altra parte, l'articolo 8 della decisione del Consiglio non precisa né i modi né i tempi in cui il Parlamento europeo deve suonare il campanello d'allarme, e cioè esercitare il suo limitato potere di controllo.</t>
  </si>
  <si>
    <t>Paragraphs 6 and 7 of the agreement confirm that, as a general rule, the European Parliament will adopt its resolution, stating its reasons, at a plenary sitting and has one month to exercise its right of intervention before the Commission adopts the draft implementing measure.</t>
  </si>
  <si>
    <t>Nei paragrafi 6 e 7 dell'accordo si sancisce che il Parlamento europeo approva in linea generale la sua risoluzione motivata in seduta plenaria e che dispone di un termine di un mese per avvalersi del suo diritto d'intervento prima dell'adozione del progetto di misura esecutiva da parte della Commissione.</t>
  </si>
  <si>
    <t>But we all realise that it is not always possible to wait a month before implementing a measure.</t>
  </si>
  <si>
    <t>Non sempre, tuttavia, è possibile aspettare un mese prima di applicare una norma di esecuzione, di questo siamo tutti consapevoli.</t>
  </si>
  <si>
    <t>Therefore, the agreement contains explicit provisions on urgent procedure, including possible action by the committee responsible.</t>
  </si>
  <si>
    <t>Nell'accordo si esplicita, quindi, una procedura d'urgenza, che prevede la possibilità per la commissione competente di attivarsi.</t>
  </si>
  <si>
    <t>I want to end by stressing that we cannot assess whether this is a good agreement or not, we must wait and see how it works in practice.</t>
  </si>
  <si>
    <t>In conclusione vorrei sottolineare che, per valutare se questo sia o meno un buon accordo, dovremo aspettare di vederlo funzionare nella pratica.</t>
  </si>
  <si>
    <t>The European Parliament needs to acquire the resources, which it currently lacks, to ensure efficient monitoring of implementing measures, and the Commission must accept that some of its practices need reorganising to provide proper information to Parliament and ensure that control can be effective.</t>
  </si>
  <si>
    <t>Il Parlamento europeo dovrà dotarsi di mezzi, di cui al momento non dispone, per assicurare un seguito efficace della procedura esecutiva ed un controllo effettivo, e la Commissione dovrà accettare di riorganizzare alcune sue pratiche per assicurare un controllo efficace e un'informazione reale del Parlamento.</t>
  </si>
  <si>
    <t>Finally, it needs to be borne in mind that - whatever happens - the real solution to the problems of comitology for the European Parliament is still to change the procedure for implementing legislation laid down in the Treaties, and gradually to dismantle the committees whose existence represents an anomaly that severely restricts the Commission' s executive power and may prejudice the European Parliament' s legislative powers.</t>
  </si>
  <si>
    <t>Infine, è opportuno ricordare che - comunque e in ogni modo - per il Parlamento europeo la vera soluzione ai problemi della comitatologia rimane la modifica della procedura prevista dai Trattati per l'esecuzione delle norme, nonché il progressivo smantellamento dei comitati, la cui esistenza rappresenta un'anomalia che limita fortemente il potere esecutivo della Commissione e che può pregiudicare i poteri legislativi del Parlamento europeo.</t>
  </si>
  <si>
    <t>Mr President, comitology is a concept most people do not know how to handle and hardly anyone knows what it means.</t>
  </si>
  <si>
    <t>Signor Presidente, onorevoli colleghi, la comitatologia è un concetto che i più non sanno come affrontare, e pochi sanno di cosa si tratti.</t>
  </si>
  <si>
    <t>It makes them think of secret societies and conspiracies, which is the way things used to be.</t>
  </si>
  <si>
    <t>E' un termine che rievoca sette segrete e cospirazioni, ed era così anche in passato.</t>
  </si>
  <si>
    <t>In fact, it implies nothing other than fixing the procedures for the exercise of the implementing powers conferred on the Commission.</t>
  </si>
  <si>
    <t>Tuttavia, esso racchiude semplicemente la definizione delle modalità di esercizio del potere esecutivo conferito alla Commissione.</t>
  </si>
  <si>
    <t>The procedures for exercising these implementing powers take the form of a limited number of committee procedures.</t>
  </si>
  <si>
    <t>Tali modalità consistono in un numero limitato di procedure di comitato.</t>
  </si>
  <si>
    <t>Up until the Amsterdam Treaty, there were about 20 variations of these committee procedures, which created neither clarity in the implementation of legislation nor transparency for the citizens.</t>
  </si>
  <si>
    <t>Sino al Trattato di Amsterdam vi erano circa 20 varianti di procedure, il che non ha contribuito né alla chiarezza nell' applicazione delle leggi né alla trasparenza per i cittadini.</t>
  </si>
  <si>
    <t>On the contrary, for a long time even the European Parliament was not informed.</t>
  </si>
  <si>
    <t>Anzi, per lungo tempo il Parlamento europeo stesso non è stato neppure informato.</t>
  </si>
  <si>
    <t>For the European Parliament, the first step in the struggle for more transparency in this jungle of committees was to be informed, at least, of all that the European Commission intended to regulate in the context of these various committees.</t>
  </si>
  <si>
    <t>Il primo passo nella lotta per conseguire una maggiore trasparenza in questa giungla di comitati, per il Parlamento, si è compiuto quando ha ottenuto di essere almeno informato di quanto la Commissione europea intende disciplinare nell' ambito dei diversi comitati.</t>
  </si>
  <si>
    <t>Agreement was reached in 1988 in the form of an exchange of letters between Lord Plumb and Mr Delors.</t>
  </si>
  <si>
    <t>Ciò accadeva nel 1988, nel quadro dello scambio di lettere Plumb/Delors.</t>
  </si>
  <si>
    <t>A further step towards transparency and the involvement of the European Parliament came with what is known as the modus vivendi of 20 September 1994, which granted Parliament the right not only to be informed but also to intervene in certain cases.</t>
  </si>
  <si>
    <t>Un ulteriore progresso in materia di trasparenza e partecipazione del Parlamento europeo è stato il cosiddetto modus vivendi del 20 settembre 1994, con cui al Parlamento veniva conferito non solo il diritto all' informazione, ma anche un certo potere d' intervento.</t>
  </si>
  <si>
    <t>It also gave it the possibility of scrutiny.</t>
  </si>
  <si>
    <t>In questo modo al Parlamento sono state attribuite competenze di controllo.</t>
  </si>
  <si>
    <t>With the Amsterdam Treaty, the situation improved decidedly when the number of committee procedures was drastically reduced - as the European Parliament had long wanted - to three procedures, the administrative procedure, the regulatory procedure and the advisory procedure.</t>
  </si>
  <si>
    <t>Con il Trattato di Amsterdam la situazione è notevolmente migliorata, in quanto il numero delle procedure di comitato - come il Parlamento europeo aveva richiesto da tempo - è stato drasticamente ridotto a tre, ossia la procedura di gestione, di regolamentazione e di consultazione.</t>
  </si>
  <si>
    <t>Now, following the Amsterdam Treaty, the rights of information and control granted to the European Parliament in the past need to be enshrined anew in an interinstitutional agreement.</t>
  </si>
  <si>
    <t>Il diritto d' informazione e di controllo attribuito in passato al Parlamento europeo dev' essere nuovamente sancito da un accordo interistituzionale in seguito al Trattato di Amsterdam.</t>
  </si>
  <si>
    <t>Mrs Frassoni, our rapporteur, has done very careful work and identified the questions that have to be clarified in the context of that interinstitutional agreement and the administrative procedures that may have to be changed within Parliament.</t>
  </si>
  <si>
    <t>La relatrice, onorevole Frassoni, ha svolto un lavoro molto accurato, evidenziando i quesiti che vanno chiariti nell' ambito di questo accordo e le procedure di gestione che devono eventualmente essere modificate all' interno del Parlamento.</t>
  </si>
  <si>
    <t>A key problem is the time factor.</t>
  </si>
  <si>
    <t>Un problema cruciale è costituito dal fattore tempo.</t>
  </si>
  <si>
    <t>When the European Parliament is informed, it generally has to adopt a position within the very short timeframe of four weeks, should it so wish.</t>
  </si>
  <si>
    <t>Quando il Parlamento viene informato, in genere deve esprimere un parere, se vuole, entro il brevissimo termine di quattro settimane.</t>
  </si>
  <si>
    <t>In matters relating to the health and safety of the people of the European Union, the European Commission, as guardian of the Treaties and the only institution with the right of initiative, must be in a position to react very rapidly, if necessary within a few hours or days.</t>
  </si>
  <si>
    <t>Per quanto riguarda le questioni inerenti alla salute ed alla sicurezza della popolazione nell' Unione europea, la Commissione europea, in quanto custode dei Trattati ed unica Istituzione cui spetta il diritto d' iniziativa, dev' essere in grado di reagire a brevissimo termine, se necessario entro poche ore o giorni.</t>
  </si>
  <si>
    <t>Nevertheless, the European Parliament must retain the right to be informed and where appropriate also to react.</t>
  </si>
  <si>
    <t>Tuttavia bisogna preservare il diritto del Parlamento europeo all' informazione ed eventualmente alla replica.</t>
  </si>
  <si>
    <t>Our rapporteur identifies very useful solutions to these difficulties, which I and my group can only support in full.</t>
  </si>
  <si>
    <t>La relatrice indica soluzioni molto concrete per superare queste difficoltà, che non posso che appoggiare pienamente con il mio gruppo.</t>
  </si>
  <si>
    <t>I just have one more request.</t>
  </si>
  <si>
    <t>Ho ancora una richiesta.</t>
  </si>
  <si>
    <t>In the German version, paragraph 2 of the resolution has been translated rather misleadingly and I urgently ask for clarification, which I would also like to see in the printed version later.</t>
  </si>
  <si>
    <t>Nel testo tedesco, al paragrafo 2, la traduzione è ambigua, e chiedo un chiarimento urgente, anche da coloro che sono responsabili della stampa.</t>
  </si>
  <si>
    <t>In my view, instead of "weitergeführt werden müssen" the wording should be "erhalten bleiben müssen" . The German version is not very clear here.</t>
  </si>
  <si>
    <t>A mio avviso, anziché "weitergeführt werden müssen" (debbano essere ricondotti) bisognerebbe dire "erhalten bleiben müssen" (debbano essere mantenuti).</t>
  </si>
  <si>
    <t>I would ask for that to be checked again.</t>
  </si>
  <si>
    <t>Il testo tedesco non è chiaro: vorrei che lo si verificasse.</t>
  </si>
  <si>
    <t>For the rest, I warmly thank our rapporteur.</t>
  </si>
  <si>
    <t>Per il resto, ringrazio di cuore la relatrice.</t>
  </si>
  <si>
    <t>It is a difficult subject and I hope we have managed to make it somewhat easier to deal with now.</t>
  </si>
  <si>
    <t>La materia è ardua, ma spero che la si sia trattata in modo tale da poterla affrontare meglio.</t>
  </si>
  <si>
    <t>Mr President, first I want to thank the rapporteur, Mrs Frassoni, for her work.</t>
  </si>
  <si>
    <t>Signor Presidente, in primo luogo, vorrei ringraziare la relatrice, onorevole Frassoni, per il lavoro svolto.</t>
  </si>
  <si>
    <t>It is never easy working on comitology.</t>
  </si>
  <si>
    <t>Occuparsi di comitatologia non è mai facile.</t>
  </si>
  <si>
    <t>Mrs Schleicher referred to a kind of committee magic, something we have long talked about.</t>
  </si>
  <si>
    <t>La onorevole Schleicher ha fatto riferimento a quell'aura di segretezza, di cui spesso abbiamo parlato, che emana dai comitati.</t>
  </si>
  <si>
    <t>Certainly the process has always been very complex, as a result of historical decisions, and these must eventually be rationalised.</t>
  </si>
  <si>
    <t>E' indubbio che si è sempre trattato di un processo molto complesso: dall'adozione di decisioni storiche alla loro ultima e pur necessaria razionalizzazione.</t>
  </si>
  <si>
    <t>In my opinion, the agreement reached between Commission and Parliament is a clear rationalisation of the process.</t>
  </si>
  <si>
    <t>E' mia opinione che l'accordo raggiunto tra Commissione e Parlamento sia una netta razionalizzazione di questo processo.</t>
  </si>
  <si>
    <t>From our point of view, it satisfies the fundamental interests of Parliament.</t>
  </si>
  <si>
    <t>Dal nostro punto di vista, soddisfa gli interessi fondamentali del Parlamento.</t>
  </si>
  <si>
    <t>Mr Corbett set out Parliament' s concerns. He says some of them have been satisfied and others have not.</t>
  </si>
  <si>
    <t>L'onorevole Corbett ha espresso le sue preoccupazioni, dicendo che in parte si sono risolte e in parte no.</t>
  </si>
  <si>
    <t>I would say the ones the Commission was able to satisfy have been satisfied.</t>
  </si>
  <si>
    <t>Io direi che quelle che erano di competenza della Commissione sono state risolte.</t>
  </si>
  <si>
    <t>Mr Corbett is raising issues the Council decision does not cover, and unfortunately we can go no further on those.</t>
  </si>
  <si>
    <t>L'onorevole Corbett solleva altre questione non coperte dalla decisione del Consiglio, sulle quali, sfortunatamente, non possiamo andare oltre.</t>
  </si>
  <si>
    <t>So how far have we come?</t>
  </si>
  <si>
    <t>Dove abbiamo fatto progressi?</t>
  </si>
  <si>
    <t>There is no doubt that we have reached a fundamental point, highlighted by Mrs Frassoni, given that we now have an automatic information system.</t>
  </si>
  <si>
    <t>Senza dubbio, su un punto fondamentale, messo in evidenza dalla onorevole Frassoni: abbiamo un sistema elettronico di informazione.</t>
  </si>
  <si>
    <t>This will facilitate two activities Parliament is especially interested in. One is knowing how the committees operate, about their composition, agendas, descriptions, and so on, and the other is the right of scrutiny over actual decisions.</t>
  </si>
  <si>
    <t>Questo sistema permetterà di conseguire due risultati di particolare interesse per il Parlamento: da una parte, sapere come funzionano i comitati, conoscerne la composizione, gli ordini del giorno, le descrizioni, ecc., e dall'altra, avere un droit de regard sulle decisioni concrete.</t>
  </si>
  <si>
    <t>I think this is a good agreement. It is a good agreement which undoubtedly improves the transparency of the process.</t>
  </si>
  <si>
    <t>Credo sia un buon accordo, che senza dubbio migliorerà la trasparenza del processo.</t>
  </si>
  <si>
    <t>From here on things are going to be easier.</t>
  </si>
  <si>
    <t>A partire da questo momento le cose saranno più semplici.</t>
  </si>
  <si>
    <t>But the agreement we are reaching today should not be regarded as a backward step compared with the Plumb/Delors Agreement.</t>
  </si>
  <si>
    <t>L'accordo raggiunto oggi, tuttavia, non deve essere considerato come un passo indietro rispetto all'accordo Plumb-Delors.</t>
  </si>
  <si>
    <t>Mr Corbett referred to that, but the new model is certainly much more complex, different because the situation is now different, and, in our opinion, much more coherent.</t>
  </si>
  <si>
    <t>L'onorevole Corbett ha fatto riferimento a questo aspetto, ma il nuovo modello è indubbiamente più complesso e diverso in conseguenza della nuova situazione e, a nostro giudizio molto più coerente.</t>
  </si>
  <si>
    <t>We have made a start, and we hope the work will produce some excellent results.</t>
  </si>
  <si>
    <t>Abbiamo già cominciato a lavorare, e speriamo che il nostro lavoro dia buoni risultati.</t>
  </si>
  <si>
    <t>We think there are other positive advances too.</t>
  </si>
  <si>
    <t>Giudichiamo positivamente anche altri progressi.</t>
  </si>
  <si>
    <t>To a certain extent we have gone beyond agreements which are already dated and, by realigning old procedures with the new situation, we aim to clear up everything still outstanding from the past.</t>
  </si>
  <si>
    <t>Abbiamo superato in certa misura accordi ormai obsoleti e stiamo cercando grazie ad un sistema di adeguamento delle vecchie procedure alla nuova situazione, di risolvere quanto è rimasto in sospeso dal passato.</t>
  </si>
  <si>
    <t>From the Commission' s point of view, our conclusion is that this is a good agreement, and we want to thank the Members of Parliament who worked on it - especially Mrs Frassoni.</t>
  </si>
  <si>
    <t>Dal punto di vista della Commissione, la nostra conclusione è che si tratta di un buon accordo e vogliamo ringraziare tutti i parlamentari - in particolar modo la onorevole Frassoni - che vi hanno lavorato.</t>
  </si>
  <si>
    <t>We hope that this new climate means we have achieved the result we were seeking, which is greater transparency and better information about the decisions of the Commission as an executive.</t>
  </si>
  <si>
    <t>Speriamo che con questo nuovo clima si siano raggiunti i risultati che ci eravamo prefissi, ossia una maggior trasparenza e una migliore conoscenza delle decisioni della Commissione nella sua capacità di esecuzione.</t>
  </si>
  <si>
    <t>Thank you very much, Commissioner Solbes Mira.</t>
  </si>
  <si>
    <t>La ringrazio molto, Commissario Solbes Mira.</t>
  </si>
  <si>
    <t>Protocol on the excessive deficit procedure</t>
  </si>
  <si>
    <t>Disavanzi eccessivi, allegato al Trattato che istituisce la CE</t>
  </si>
  <si>
    <t>The next item is the report (A5-0013/2000) by Mr Knörr Borràs, on behalf of the Committee on Economic and Monetary Affairs, on a proposal for a Council Regulation amending Regulation (EC) No 3605/93 on the application of the Protocol on the excessive deficit procedure annexed to the Treaty establishing the European Community (COM(1999) 444 - C5-0174/1999 - 1999/0196(CNS))</t>
  </si>
  <si>
    <t>L'ordine del giorno reca la relazione (A5-0013/2000), presentata dall'onorevole Knörr Borràs a nome della commissione per i problemi economici e monetari, sulla proposta di regolamento del Consiglio che modifica il regolamento (CE) n. 3605/93 relativo all'applicazione del protocollo sulla procedura per i disavanzi eccessivi, allegato al Trattato che istituisce la Comunità europea (COM(1999) 444 - C5-0174/1999 - 1999/0196(CNS)).</t>
  </si>
  <si>
    <t>Mr President, I am also pleased to welcome the Spanish Commissioner, Mr Solbes Mira, whom I have congratulated more than once, inside and outside this Parliament, on the excellent work he did in Spain on the subject of European convergence.</t>
  </si>
  <si>
    <t>Signor Presidente, mi compiaccio della presenza in Aula del Commissario spagnolo Solbes, con il quale mi sono complimentato in più di un'occasione, dentro e fuori dal Parlamento, per l'eccellente lavoro che ha svolto nel Regno di Spagna in materia di convergenza europea.</t>
  </si>
  <si>
    <t>The proposal for an amendment to this regulation on the application of the Protocol on the excessive deficit procedure, annexed to the Treaty of Maastricht, raises fundamental issues concerning the switch to the 1995 European system of accounts, which, as you know, replaced the previous System of Accounts adopted in 1979, and in particular the emergence of new financial product categories, consistency in the calculation of the ratios of government deficit to gross domestic product on the basis of ESA 95 and, finally, recognising the importance of calculating interest expenditure and the consistency of the latter with this new methodology.</t>
  </si>
  <si>
    <t>La proposta di modifica del regolamento relativo all'applicazione del protocollo sulla procedura per i disavanzi eccessivi, allegato al Trattato che istituisce la Comunità europea, pone una questione che si basa sull'adattamento al Sistema europeo dei conti SEC 95 che, come lei sa, sostituisce il precedente Sistema dei conti integrato nel 79, e soprattutto sulla comparsa di nuove categorie di prodotti finanziari, sulla coerenza nel calcolo delle proporzioni fra il debito pubblico e il prodotto interno lordo alla luce del Sistema europeo dei conti del 95 e, infine, sulla presa in considerazione dell'importanza del calcolo delle spese d'interesse e sulla sua coerenza in base alla nuova metodologia.</t>
  </si>
  <si>
    <t>In our view, the main purpose of the proposal for a regulation is to update the definitions and the assessments of some of the economic operations involved in the calculation of deficits, as reflected in the Treaty establishing the European Community, the Treaty of Maastricht, which lays down the maximum percentages which the government deficit must not exceed as a ratio of GDP at market prices in the various Member States.</t>
  </si>
  <si>
    <t>A mio parere, la proposta di regolamento ha quale oggetto fondamentale l'aggiornamento delle definizioni e delle valutazioni di alcune delle operazioni economiche che intervengono nel calcolo del debito, così come riportato nel Trattato di Maastricht, in cui si fissano le percentuali massime che può raggiungere il debito delle amministrazioni pubbliche rispetto al loro PIL a prezzi di mercato nei vari Stati membri dell'Unione.</t>
  </si>
  <si>
    <t>To date, the Member States have calculated this GDP in accordance with the criteria laid down in ESA 79.</t>
  </si>
  <si>
    <t>Fino ad oggi, gli Stati hanno calcolato il PIL seguendo i criteri segnalati nel SEC 79.</t>
  </si>
  <si>
    <t>The most recent estimate of the deficit was submitted in September 1999 and it relates to the 1998 financial year.</t>
  </si>
  <si>
    <t>L'ultima stima del debito di cui disponiamo è quella presentata nel settembre 1999 e riferita all'esercizio contabile 1998.</t>
  </si>
  <si>
    <t>Therefore, if the regulation is adopted, the estimate which is due to appear in March 2000, the first estimate of the deficit for the 1999 accounting year, will be made using the new system.</t>
  </si>
  <si>
    <t>Pertanto, se viene approvato il regolamento, quella relativa al mese di marzo 2000, prima stima del disavanzo dell'anno contabile 1999, verrà eseguita già con il nuovo sistema.</t>
  </si>
  <si>
    <t>We know the Member States have done their duty - if I can use that expression - doing their calculations and preparing their national accounts in line with ESA 95, and they have already published their corresponding estimates.</t>
  </si>
  <si>
    <t>Come noto, gli Stati membri dell'Unione hanno fatto - se mi si permette l'espressione - i compiti, hanno adeguato l'elaborazione dei loro conti nazionali in conformità del SEC 95 e hanno già pubblicato le relative stime.</t>
  </si>
  <si>
    <t>In addition to incorporating a new methodology, this has meant making slight changes to most accounting aggregates and operations, on account of the aforesaid methodological changes, and also the improved statistical information included in the estimates.</t>
  </si>
  <si>
    <t>Ciò ha presupposto, oltre al passaggio a una nuova metodologia, la revisione nominale della maggior parte degli aggregati delle operazioni contabili, a causa tanto dei citati cambiamenti di metodo, quanto delle più accurate informazioni statistiche inserite nelle stime.</t>
  </si>
  <si>
    <t>These changes may of course alter the government deficits in terms of the Member States' national accounting.</t>
  </si>
  <si>
    <t>Naturalmente questi cambiamenti possono modificare il debito pubblico in termini di contabilità nazionale degli Stati membri.</t>
  </si>
  <si>
    <t>I will now describe, very briefly, the five areas where the most important changes may occur.</t>
  </si>
  <si>
    <t>Procedo ora brevemente a una rassegna delle cinque materie in cui si apportano le modifiche più importanti.</t>
  </si>
  <si>
    <t>First, the adjustments to the scope of what is meant by 'government institutional sector' under ESA 95. This is important, since government deficit means the deficit accumulated by all forms of government.</t>
  </si>
  <si>
    <t>In primo luogo, le modifiche alla delimitazione, nel SEC 95, del concetto di settore istituzionale delle amministrazioni pubbliche; ciò è importante poiché il debito pubblico fa riferimento a quello che sarà totalizzato dall'insieme delle amministrazioni pubbliche.</t>
  </si>
  <si>
    <t>The non-availability of precise criteria for the definition of government deficit would produce distortions in the estimates of the Member States' government deficits.</t>
  </si>
  <si>
    <t>Il fatto di non disporre di criteri precisi per la sua definizione produrrebbe "deviazioni" nelle stime del debito pubblico dei vari Stati membri.</t>
  </si>
  <si>
    <t>Secondly, the deficit - or, if applicable, the surplus - means the ESA 95 government sector' s net borrowing requirement or lending ability respectively</t>
  </si>
  <si>
    <t>In secondo luogo, il debito pubblico o, eventualmente, l'eccedenza equivale al saldo denominato rispettivamente di necessità o capacità di finanziamento del settore delle amministrazioni pubbliche del SEC 95.</t>
  </si>
  <si>
    <t>Thirdly, government investment means the gross fixed capital formation of the general government sector, as defined in ESA 95.</t>
  </si>
  <si>
    <t>In terzo luogo, l'investimento pubblico equivale all'operazione di formazione lorda di capitale fisso secondo il SEC 95 del settore amministrazioni pubbliche.</t>
  </si>
  <si>
    <t>Fourthly, government debt is defined in accordance with ESA 95, as are the flows or interest stemming from assets/liabilities.</t>
  </si>
  <si>
    <t>In quarto luogo, il debito pubblico è definito in base al SEC 95, così come i flussi o interessi derivanti da tale passivo/attivo.</t>
  </si>
  <si>
    <t>Fifthly and finally, the aggregate to which government debt will relate will be gross domestic product at current market prices, estimated in accordance with the 1995 European System of Accounts' definitions.</t>
  </si>
  <si>
    <t>In quinto e ultimo luogo, l'aggregato cui si riferirà il debito pubblico sarà il prodotto interno lordo a prezzi correnti di mercato, stimato in base alle definizioni del Sistema europeo dei conti 95.</t>
  </si>
  <si>
    <t>To summarise, I consider that this proposal constitutes a satisfactory adaptation of the criteria laid down in the 1995 European System of Accounts, and I therefore approve it in full, as did the committee.</t>
  </si>
  <si>
    <t>In definitiva, mi sembra che la proposta della Commissione rappresenti un adattamento corretto e concreto dei criteri stabiliti nel Sistema europeo dei conti 95, e pertanto la approvo nella sua totalità, nei termini in cui è stata presentata dalla Commissione.</t>
  </si>
  <si>
    <t>Mr President, Commissioner, let me say at the outset that my group welcomes this proposal because it makes the basic statistical data for an economic and monetary union directed at stability and real growth more harmonised, directly comparable and more accurate.</t>
  </si>
  <si>
    <t>Signor Presidente, signor Commissario, onorevoli colleghi, mi si consenta di dire anzitutto che il mio gruppo plaude a questa proposta, in quanto essa rende più uniforme, immediatamente comparabile e precisa la base statistica per un' Unione economica e monetaria orientata alla stabilità ed alla crescita reale.</t>
  </si>
  <si>
    <t>We have already heard about the various aspects involved.</t>
  </si>
  <si>
    <t>Si è già parlato dei diversi settori.</t>
  </si>
  <si>
    <t>What I think is crucial is that henceforth the statistical data will be more reliable and comparable.</t>
  </si>
  <si>
    <t>Per me è determinante che i dati statistici siano d' ora innanzi più affidabili e comparabili.</t>
  </si>
  <si>
    <t>We need that because the various European Union bodies and all the Member States within monetary union have to be able to depend on one another.</t>
  </si>
  <si>
    <t>Questo è necessario perché dobbiamo poterci fidare gli uni degli altri, e vale per le diverse Istituzioni dell' Unione europea e per tutti gli Stati membri all' interno dell' Unione monetaria.</t>
  </si>
  <si>
    <t>It is important to adjust the procedure for two reasons. Firstly, for the single market.</t>
  </si>
  <si>
    <t>Un adeguamento della procedura è importante per due motivi: in primo luogo, per il mercato unico.</t>
  </si>
  <si>
    <t>It is most important quite generally in a single market to have reliable and directly comparable data and statistics so as to give an accurate picture of the situation and development trends.</t>
  </si>
  <si>
    <t>Dati e statistiche affidabili ed immediatamente comparabili sono in genere di grande rilevanza per un' esatta rappresentazione della situazione e degli sviluppi nel mercato unico.</t>
  </si>
  <si>
    <t>Secondly, for economic and monetary union.</t>
  </si>
  <si>
    <t>In secondo luogo, per l' Unione economica e monetaria.</t>
  </si>
  <si>
    <t>The regulation dating from 1993 on the application of the Protocol must be brought into harmony with the methodology of the European system of accounts at national and regional level.</t>
  </si>
  <si>
    <t>Il regolamento del 1993 sull' applicazione del protocollo dev' essere armonizzato, a livello nazionale e regionale, con la metodologia del Sistema europeo dei conti economici integrati.</t>
  </si>
  <si>
    <t>That is vitally important to the accurate and reliable calculation of deficits.</t>
  </si>
  <si>
    <t>Ciò è irrinunciabile per una rilevazione corretta ed affidabile dei disavanzi.</t>
  </si>
  <si>
    <t>This adjustment will make it possible to estimate the deficits and debts in the Member States more precisely.</t>
  </si>
  <si>
    <t>Tale adeguamento consentirà una valutazione più precisa dei disavanzi e della situazione debitoria negli Stati membri.</t>
  </si>
  <si>
    <t>These technical changes will have a very real impact on the actual position of the countries, since the data will automatically be amended in line with the public deficit.</t>
  </si>
  <si>
    <t>A livello tecnico esso avrà ripercussioni molto concrete sulla posizione effettiva degli Stati, in quanto i dati vengono automaticamente modificati in funzione del disavanzo pubblico.</t>
  </si>
  <si>
    <t>I also welcome the fact that the estimates of the deficits for the 1999 financial year that are due to be published in March 2000 are already based on the new ESA, i.e. the analysis is based on consolidated aggregates that are economically relevant.</t>
  </si>
  <si>
    <t>Trovo altresì positivo che la stima dei disavanzi per l' esercizio 1999, che dovrebbe essere pubblicata nel marzo 2000, venga già effettuata secondo il nuovo SEC, che basa l' analisi su aggregati consolidati e rilevanti sotto il profilo economico.</t>
  </si>
  <si>
    <t>Let me also briefly use this debate as an opportunity to urge all the governments and political parties to do their utmost to ensure that this procedure never has to be initiated for an excessive deficit.</t>
  </si>
  <si>
    <t>Approfitto brevemente di questo dibattito anche per lanciare un appello a tutti i governi e partiti politici affinché facciano il possibile per non dover mai avviare la procedura relativa ai disavanzi eccessivi.</t>
  </si>
  <si>
    <t>It is good that the procedure exists. We need it because it lends our criteria the necessary seriousness and credibility.</t>
  </si>
  <si>
    <t>E' bene che tale procedura esista: essa è necessaria in quanto conferisce ai nostri criteri la dovuta serietà e credibilità.</t>
  </si>
  <si>
    <t>The citizens ask what happens if the criteria are not met.</t>
  </si>
  <si>
    <t>I cittadini si chiedono: che ne è se i criteri non vengono soddisfatti?</t>
  </si>
  <si>
    <t>Thanks to these procedures and other measures we can prove that we are taking the criteria and ourselves seriously.</t>
  </si>
  <si>
    <t>Con le procedure ed altri provvedimenti possiamo fornire la prova che, quanto alla fissazione dei criteri ed alla nostra stessa posizione, intendiamo fare sul serio.</t>
  </si>
  <si>
    <t>Another important point is that we must do all we can, not just to prevent excessive deficits, but also to further reduce public deficits.</t>
  </si>
  <si>
    <t>Una seconda considerazione essenziale è che dobbiamo fare il possibile non solo per evitare i disavanzi eccessivi, ma anche per ridurre ulteriormente i disavanzi pubblici.</t>
  </si>
  <si>
    <t>I know what I am talking about and I will conclude by telling you why I am so glad we are holding this debate!</t>
  </si>
  <si>
    <t>So di cosa parlo, e mi si consenta di spiegare in conclusione perché sono così lieto che si tenga il dibattito!</t>
  </si>
  <si>
    <t>We are currently holding a debate in my own country on whether the former minister for finance actually gave us accurate information on the deficit.</t>
  </si>
  <si>
    <t>Nel mio paese, l' Austria, ci si chiede attualmente se i dati sul disavanzo forniti dal precedente Ministro delle finanze corrispondano alla realtà.</t>
  </si>
  <si>
    <t>In my country, Austria, new elections had to be held in 1995 in order to meet the Maastricht criteria and persuade our political partner to rethink his approach.</t>
  </si>
  <si>
    <t>Nel 1995 è stato necessario tenere nuove consultazioni elettorali per soddisfare i criteri di Maastricht ed indurre i partner politici a cambiare mentalità.</t>
  </si>
  <si>
    <t>I must also tell you that in the year 2000, when there is so much talk about us, the coalition talks with the SPÖ failed - and unfortunately so - because the Socialist Party brought down the negotiated austerity and consolidation programme.</t>
  </si>
  <si>
    <t>Devo anche aggiungere, visto che si parla tanto di noi, che nel 2000 i negoziati per una coalizione con l' SPÖ sono falliti - purtroppo - in quanto è venuto meno il programma di risparmio e di consolidamento concordato dal partito socialista.</t>
  </si>
  <si>
    <t>That is a prime reason why the new government had to be formed in Austria; for the Austrian People' s Party, the ÖVP, wants to continue to act as guarantor of economic stability. The ÖVP wants to ensure that we continue to meet the Maastricht criteria and reduce the public deficit, as we have agreed here.</t>
  </si>
  <si>
    <t>Anche per questo in Austria si è dovuto formare un nuovo governo, in quanto l' ÖVP intende restare garante del corso di stabilità ed assicurare il rispetto dei parametri di Maastricht nonché la riduzione del disavanzo pubblico, come abbiamo convenuto in questa sede.</t>
  </si>
  <si>
    <t>Mr President, the beauty of statistical data is that it is not only reliable but also comparable. This is of great importance, especially in the light of European unification and the completion of the internal market.</t>
  </si>
  <si>
    <t>Signor Presidente, è buona cosa che le statistiche siano non solo affidabili, ma anche confrontabili, un dato di grande importanza soprattutto per l' unificazione europea e il completamento del mercato interno.</t>
  </si>
  <si>
    <t>This is why this report is also so politically charged: a report, by the way, on which we would like to congratulate the rapporteur warmly.</t>
  </si>
  <si>
    <t>Per questa ragione la relazione in esame - per la quale ci congratuliamo con il relatore - assume anche una forte valenza politica.</t>
  </si>
  <si>
    <t>It also inspires a few political comments.</t>
  </si>
  <si>
    <t>La relazione ci offre anche lo spunto per alcune considerazioni politiche.</t>
  </si>
  <si>
    <t>The Stability Pact is a given in Europe.</t>
  </si>
  <si>
    <t>Il Patto di stabilità è un dato di fatto in Europa.</t>
  </si>
  <si>
    <t>All countries participating in the euro have committed themselves, in the medium term, to striving towards a budget which is either balanced or shows up a slight surplus.</t>
  </si>
  <si>
    <t>Con il Patto di stabilità tutti i paesi dell' euro si sono impegnati a conseguire nel medio termine un bilancio in pareggio o in leggero attivo.</t>
  </si>
  <si>
    <t>This, of course, does not mean that, if the economic climate is less than favourable, the budget could not fluctuate up or down slightly. It means that, in the long and medium term, there should be a balance or surplus.</t>
  </si>
  <si>
    <t>Ciò non significa, naturalmente, che in presenza di una congiuntura sfavorevole non possano esserci fluttuazioni in un senso o nell' altro, ma sul medio e lungo periodo il bilancio dovrà registrare un pareggio o un attivo.</t>
  </si>
  <si>
    <t>The stronger the position of the participating countries, the stronger the euro will be.</t>
  </si>
  <si>
    <t>Quanto più forte la posizione dei paesi appartenenti all' area dell' euro, tanto più forte sarà questa valuta.</t>
  </si>
  <si>
    <t>As a result, the three percent standard will rarely be exceeded, not even in a bad economic climate.</t>
  </si>
  <si>
    <t>Di conseguenza, raramente verrà superata la norma del tre percento, anche in presenza di una congiuntura sfavorevole.</t>
  </si>
  <si>
    <t>This is the theory behind it, anyway.</t>
  </si>
  <si>
    <t>Perlomeno, così vuole la logica.</t>
  </si>
  <si>
    <t>We have always been of the opinion that these criteria should be stringently met. That is of great importance in order to turn the EMU into a success, now and in the future.</t>
  </si>
  <si>
    <t>Noi siamo sempre stati convinti che occorra rispettare rigorosamente questi criteri, che rivestono grande importanza al fine di garantire il successo dell' UEM anche in futuro.</t>
  </si>
  <si>
    <t>Strict compliance with the Stability Pact can thus contribute to a culture of stability within all EMU Member States.</t>
  </si>
  <si>
    <t>La stretta osservanza del Patto di stabilità può quindi contribuire allo sviluppo di una cultura della stabilità in tutti i paesi dell' UEM.</t>
  </si>
  <si>
    <t>Various Member States have taken one-off measures to be able to meet the criteria.</t>
  </si>
  <si>
    <t>Diversi Stati membri hanno adottato misure a carattere straordinario per poter soddisfare i criteri previsti.</t>
  </si>
  <si>
    <t>We are of the opinion that the Member States' budget policy should be strictly supervised, to ensure that the measures continue to be taken in the spirit of the prescribed criteria at all times.</t>
  </si>
  <si>
    <t>Siamo dell' opinione che occorre esercitare uno stretto controllo sulla politica di bilancio degli Stati membri, affinché i provvedimenti adottati continuino a rispettare lo spirito dei criteri previsti.</t>
  </si>
  <si>
    <t>A drop in standards should not be allowed.</t>
  </si>
  <si>
    <t>Non possiamo tollerare alcun indebolimento.</t>
  </si>
  <si>
    <t>We are also of the opinion that a further reduction in the burden and reducing the national debt should be prioritised.</t>
  </si>
  <si>
    <t>Riteniamo altresì che debbano rivestire carattere prioritario l' ulteriore riduzione degli oneri e il contenimento del debito pubblico.</t>
  </si>
  <si>
    <t>Indeed, we still have not managed to stop passing on the burden to future generations.</t>
  </si>
  <si>
    <t>Come è noto, non è ancora cessata la prassi di scaricare il peso degli oneri sulle generazioni future.</t>
  </si>
  <si>
    <t>. (ES) Mr President, many thanks, first of all, to the rapporteur for his splendid work.</t>
  </si>
  <si>
    <t>Signor Presidente, ringrazio innanzitutto il relatore per il magnifico lavoro svolto.</t>
  </si>
  <si>
    <t>It was a subject which called for a large dose of technical skill and I think Mr Knörr has handled it with great precision and professionalism.</t>
  </si>
  <si>
    <t>Era un argomento che richiedeva una notevole dose di tecnicismo e ritengo che l'onorevole Knörr Borràs l'abbia affrontato con grande precisione e professionalità.</t>
  </si>
  <si>
    <t>I would not presume to be able to summarise the content of our proposal better than he has done; I would just like to add one small point: in addition to adaptation to ESA 95, there are two small technical changes which Mr Knörr knows all about, relating to interest and the valuation of debt in foreign currency.</t>
  </si>
  <si>
    <t>Non potrei riassumere meglio di lui il contenuto della nostra proposta. Vorrei fare solo un ulteriore commento: oltre all'adattamento al SEC 95, ci sono due piccole modifiche tecniche, che l'onorevole Knörr Borràs conosce molto bene, riguardanti gli interessi e la valutazione del debito in valuta straniera.</t>
  </si>
  <si>
    <t>I just mention that to complete the view of the process.</t>
  </si>
  <si>
    <t>Faccio questa osservazione per completare il quadro del processo.</t>
  </si>
  <si>
    <t>Secondly, I would like to thank Mr Knörr for his speediness.</t>
  </si>
  <si>
    <t>In secondo luogo, vorrei ringraziare l'onorevole Knörr Borràs per la sua rapidità.</t>
  </si>
  <si>
    <t>He has done really good work in a very short time.</t>
  </si>
  <si>
    <t>Ha portato a termine un lavoro davvero buono in un periodo di tempo molto breve.</t>
  </si>
  <si>
    <t>This is an important subject for certain references which we have heard subsequently.</t>
  </si>
  <si>
    <t>Si tratta di un argomento importante, come è stato rilevato in alcuni degli interventi che abbiamo ascoltato.</t>
  </si>
  <si>
    <t>What we are seeking with this legislation is not to make the statistics reliable and comparable - they already are - but to make them more reliable and more comparable.</t>
  </si>
  <si>
    <t>Indubbiamente con questa normativa non vogliamo che le statistiche siano affidabili e comparabili, perché lo sono già, bensì che siano più affidabili e più comparabili.</t>
  </si>
  <si>
    <t>Obviously, the fact that Parliament has taken its decision so quickly will mean that the March figures can already be calculated on the basis of these new criteria.</t>
  </si>
  <si>
    <t>Il fatto che il Parlamento abbia preso questa decisione con tanta rapidità ci permetterà di calcolare le cifre del mese di marzo sulla base dei nuovi criteri.</t>
  </si>
  <si>
    <t>That being so, I believe the final result will be better.</t>
  </si>
  <si>
    <t>Partendo da questi presupposti, credo che il risultato finale sarà migliore.</t>
  </si>
  <si>
    <t>The figures will be more reliable and more comparable and I think the concerns some Members have raised about compliance with the stability pact can be better addressed.</t>
  </si>
  <si>
    <t>Le cifre saranno più affidabili e più comparabili e ritengo che le preoccupazioni espresse da alcuni parlamentari in merito all'adempimento del patto di stabilità si potranno valutare meglio.</t>
  </si>
  <si>
    <t>This regulation is purely instrumental.</t>
  </si>
  <si>
    <t>Questo regolamento è puramente strumentale.</t>
  </si>
  <si>
    <t>It does deal with the substance of the problem some of you have raised. But we do need to think about how we deal with the substance of the problem.</t>
  </si>
  <si>
    <t>Non arriviamo all'essenza del problema che alcuni di voi hanno sollevato, nondimeno dobbiamo considerarla come acquisita.</t>
  </si>
  <si>
    <t>The stability pact is in place and we will continue to press ahead with monitoring compliance by the various Member States, despite the fact that the results are clearly positive in all the Member States where we have analysed the position as regards the stability of the government deficit.</t>
  </si>
  <si>
    <t>Il patto di stabilità esiste, continueremo a controllarne l'adempimento da parte dei vari Stati membri, anche in condizioni come quelle attuali, quando i risultati sono chiaramente positivi in tutti gli Stati membri in cui abbiamo analizzato la situazione della stabilità del debito pubblico.</t>
  </si>
  <si>
    <t>But we see no reason to lower our guard.</t>
  </si>
  <si>
    <t>Tuttavia crediamo che sia importante non abbassare la guardia.</t>
  </si>
  <si>
    <t>We must press on in that direction because we know it is vital.</t>
  </si>
  <si>
    <t>Ci sembra fondamentale continuare a insistere in questa direzione.</t>
  </si>
  <si>
    <t>So, once again - and finally - I want to thank you for your help in allowing us to measure stability with greater technical certainty and better comparability.</t>
  </si>
  <si>
    <t>Pertanto - e con questo concludo - vorrei nuovamente ringraziarvi per l' aiuto che ci consentirà di valutare la stabilità in modo tecnicamente più sicuro e con maggiore comparabilità.</t>
  </si>
  <si>
    <t>Increasing penal sanctions against counterfeiting of the euro</t>
  </si>
  <si>
    <t>Euro: rafforzamento della tutela penale contro la falsificazione di monete</t>
  </si>
  <si>
    <t>The next item is the report (A5-0020/2000) by Mrs Cederschiöld, on behalf of the Committee on Citizens' Freedoms and Rights, Justice and Home Affairs, on a draft Framework Decision of the Council on increasing protection by penal sanctions against counterfeiting in connection with the introduction of the euro (5116/1999 - C5-0332/1999 - 1999/0821(CNS)).</t>
  </si>
  <si>
    <t>L'ordine del giorno reca la relazione (A5-0020/2000), presentata dall'onorevole Cederschiöld a nome della commissione per le libertà e i diritti dei cittadini, la giustizia e gli affari interni, sul progetto di decisione quadro relativo al rafforzamento della tutela per mezzo di sanzioni penali contro la falsificazione di monete in relazione all'introduzione dell'euro (5116/1999 - C5-0332/1999 - 1999/0821(CNS)).</t>
  </si>
  <si>
    <t>. (SV) Mr President, ladies and gentlemen (all the more welcome for being so few in number), one might have thought that it was an unimportant subject which was to be discussed at this hour, but that is not the case.</t>
  </si>
  <si>
    <t>Signor Presidente, cari, pochi ma per questo ancora più benvenuti colleghi, si potrebbe ritenere che una materia trattata a un orario tanto tardo sia poco importante, ma non è così.</t>
  </si>
  <si>
    <t>It is a definite and concrete issue.</t>
  </si>
  <si>
    <t>Si tratta invece di una questione tangibile e concreta.</t>
  </si>
  <si>
    <t>It is about our common currency.</t>
  </si>
  <si>
    <t>Riguarda la nostra moneta comune.</t>
  </si>
  <si>
    <t>How many people here know that this currency is being counterfeited and that we have a quite unacceptable state of affairs?</t>
  </si>
  <si>
    <t>Quanti di voi sanno che questa è falsificabile, e che esiste una situazione del tutto inaccettabile?</t>
  </si>
  <si>
    <t>We cannot permit our common currency to become weaker through its being counterfeited.</t>
  </si>
  <si>
    <t>Non possiamo permettere che la nostra moneta comune si indebolisca perché può essere falsificata.</t>
  </si>
  <si>
    <t>The ECB, ECOFIN, Europol, OLAF and the Commissioner responsible for legal questions have therefore realised that common countermeasures must be taken quickly in order to close the loopholes left by the legislation.</t>
  </si>
  <si>
    <t>Ecco perché la BCE, l'ECOFIN, l'EUROPOL, l'OLAF e il Commissario competente in materia di giustizia hanno ritenuto di dover prendere al più presto provvedimenti comuni per colmare le lacune evidenti nella legislazione.</t>
  </si>
  <si>
    <t>It is easy to forget that it will be possible to exchange the old currencies for twenty years after the new currency has been introduced.</t>
  </si>
  <si>
    <t>E' facile dimenticare che le vecchie divise potranno essere cambiate fino a vent'anni dall'introduzione della nuova valuta.</t>
  </si>
  <si>
    <t>It is therefore important to include these currencies too in the section of the present programme of measures which deals with penal sanctions.</t>
  </si>
  <si>
    <t>Ecco perché è importante includere anche queste nella parte del programma d'azione relativa alle sanzioni penali.</t>
  </si>
  <si>
    <t>This is something which Parliament has said it wants to see added.</t>
  </si>
  <si>
    <t>E' un elemento che il Parlamento ha chiesto di aggiungere.</t>
  </si>
  <si>
    <t>The Council ought to have given Parliament the stipulated three-month period within which to consider, too, the last document produced on this matter, but we are all aware of how urgent it is to have these measures put safely in place.</t>
  </si>
  <si>
    <t>Il Consiglio avrebbe dovuto concedere al Parlamento il termine di tre mesi anche per l'ultimo documento elaborato in questa materia, ma sappiamo tutti quanto sia urgente condurre in porto questi provvedimenti.</t>
  </si>
  <si>
    <t>Because the issue is to be decided upon in March in the Council, Parliament has cause to adopt a position on the proposal now, so that the Member States have time also to take due account of Parliament' s points of view in the decision which has to be made in March.</t>
  </si>
  <si>
    <t>Poiché la questione verrà decisa in seno al Consiglio in marzo, il Parlamento ha motivo di prendere posizione verso la proposta ora, di modo che gli Stati membri abbiano il tempo di tenere conto delle posizioni del Parlamento ai fini della decisione da prendere in marzo.</t>
  </si>
  <si>
    <t>Any country which began to make difficulties would incur a responsibility for the currency, and that country would be accountable, both morally and economically, if its actions were to contribute to a delay.</t>
  </si>
  <si>
    <t>Se qualche paese dovesse iniziare a fare difficoltà, nei confronti della moneta comune quel paese si renderà responsabile, sia sul piano morale che su quello economico, di aver contribuito a un ritardo.</t>
  </si>
  <si>
    <t>A country which acted in that way would bring a lot of ill will upon itself.</t>
  </si>
  <si>
    <t>E, con il suo comportamento, si sarà fatto una pessima pubblicità.</t>
  </si>
  <si>
    <t>On 1 January 2002 the euro will be in circulation.</t>
  </si>
  <si>
    <t>Il 1º gennaio 2002, l'euro entrerà in circolazione.</t>
  </si>
  <si>
    <t>The whole of the Union must have the same protection, a type of protection which prohibits counterfeiting, not only of currencies in circulation but also of currencies which will be in circulation.</t>
  </si>
  <si>
    <t>L'intera Unione deve avere il medesimo livello di protezione dalle falsificazioni non soltanto per le valute in già circolazione, ma anche per quelle che avranno corso legale.</t>
  </si>
  <si>
    <t>It is important that, in time, there should be a more or less similar-looking form of protection under criminal law in all countries.</t>
  </si>
  <si>
    <t>E' essenziale predisporre per tempo in tutti i paesi una rete di sicurezza penale che abbia caratteristiche più o meno simili ovunque.</t>
  </si>
  <si>
    <t>The Commission has proposed measures aimed at providing information, together with penal sanctions, preventive measures and the pooling of experience. These measures do, in fact, entail a certain necessary harmonisation in as much as the lowest acceptable maximum penalty for currency counterfeiting is to be eight years' imprisonment.</t>
  </si>
  <si>
    <t>La Commissione ha proposto il varo di provvedimenti di informazione, prevenzione, scambio di esperienze e di provvedimenti di ordine penale, cosa che comporterà di fatto la necessità di un certo ravvicinamento, e segnatamente che il livello minimo accettabile per il massimo della pena per reati di contraffazione valutaria sia fissata a otto anni.</t>
  </si>
  <si>
    <t>Trading with counterfeit currencies and the possession of counterfeiting equipment will also become criminal offences.</t>
  </si>
  <si>
    <t>Anche il traffico di valuta contraffatta e il possesso di strumentazioni per la contraffazione costituirà un illecito penale.</t>
  </si>
  <si>
    <t>Quite simply, we are to have a minimum level for the maximum penalty.</t>
  </si>
  <si>
    <t>Ci dotiamo insomma di un livello minimo per la pena massima.</t>
  </si>
  <si>
    <t>The denominations of the euro are well known.</t>
  </si>
  <si>
    <t>I valori facciali dell'euro sono risaputi.</t>
  </si>
  <si>
    <t>Modern computer equipment can be used to cause a very great deal of damage if we do not protect ourselves.</t>
  </si>
  <si>
    <t>Se non adotteremo provvedimenti, il moderno equipaggiamento informatico sarà in grado di causare non pochi guasti.</t>
  </si>
  <si>
    <t>Parliament has tabled a number of amendments to the present proposal, for example in regard to jurisdiction, the idea being that a person may only be prosecuted and sentenced in the one country for the same crime.</t>
  </si>
  <si>
    <t>Alla proposta in esame il Parlamento ha presentato una serie di emendamenti, per esempio in materia di competenza giurisdizionale, affinché per lo stesso reato si possa essere giudicati e condannati unicamente in un paese.</t>
  </si>
  <si>
    <t>There are also proposed sanctions against companies which are involved in counterfeiting, this being a measure which we would encourage.</t>
  </si>
  <si>
    <t>Sono stati previsti inoltre provvedimenti contro le imprese coinvolte in attività di contraffazione, e noi condividiamo.</t>
  </si>
  <si>
    <t>The new applicant States are also encouraged to adapt to these regulations.</t>
  </si>
  <si>
    <t>Anche i nuovi paesi candidati sono esortati ad adeguarsi a queste regole.</t>
  </si>
  <si>
    <t>It has taken two years for the Council and the Commission to produce this proposal.</t>
  </si>
  <si>
    <t>Al Consiglio e alla Commissione, l'elaborazione di questa proposta ha richiesto due anni.</t>
  </si>
  <si>
    <t>It is essential that the decision should now be taken in March.</t>
  </si>
  <si>
    <t>E' assolutamente necessario che la decisione sia presa in marzo.</t>
  </si>
  <si>
    <t>To delay, or perhaps even risk damage to the euro, would be indefensible.</t>
  </si>
  <si>
    <t>Ritardarla o addirittura rischiare un danno all'euro sarebbe indifendibile.</t>
  </si>
  <si>
    <t>It would also be a betrayal of the people who will be handling the new, unfamiliar notes.</t>
  </si>
  <si>
    <t>Sarebbe inoltre un tradimento nei confronti dei cittadini che utilizzeranno le nuove banconote, a loro sconosciute.</t>
  </si>
  <si>
    <t>In particular, it is believed that counterfeiters will turn their attention to countries outside the euro zone, where people are less familiar with the new currency.</t>
  </si>
  <si>
    <t>In particolare, si ipotizza che i falsari rivolgeranno prevalentemente l'attenzione ai paesi al di fuori dell'euro, in cui la consapevolezza verso la nuova moneta è più debole.</t>
  </si>
  <si>
    <t>The protective measures cover these countries too, and the views expressed by these countries have carried a lot of weight.</t>
  </si>
  <si>
    <t>I provvedimenti di tutela comprendono anche questi paesi, il cui punto di vista ha avuto un notevole peso.</t>
  </si>
  <si>
    <t>The present proposal is therefore staunchly inclusive and reciprocal in character, accepting responsibility for a variety of interests in a way which imposes obligations upon others.</t>
  </si>
  <si>
    <t>Per tale ragione, questa proposta può essere ritenuta solidale e reciproca nella presa in considerazione di interessi diversi, e ciò impone degli obblighi.</t>
  </si>
  <si>
    <t>The Council must now convene in March and make the relevant decision.</t>
  </si>
  <si>
    <t>Il Consiglio deve ora rispettare i propri, prendendo la decisione a marzo.</t>
  </si>
  <si>
    <t>Thank you for listening.</t>
  </si>
  <si>
    <t>Ringrazio i colleghi per avermi ascoltata.</t>
  </si>
  <si>
    <t>Thank you, too, those who contributed to this matter' s being dealt with swiftly. I am thinking in particular of the Group of the Party of European Socialists.</t>
  </si>
  <si>
    <t>E ringrazio anche quanti hanno contribuito alla trattazione rapida della materia; penso in particolare al gruppo PSE.</t>
  </si>
  <si>
    <t>Mr President, first I want to compliment the rapporteur, Charlotte Cederschiöld, on drawing up this report, which is an excellent point of departure for increasing protection by penal sanctions against counterfeiting in connection with the introduction of the euro. The euro will enter into circulation on 1 January 2002 and will become one of the world' s most important reserve currencies.</t>
  </si>
  <si>
    <t>Signor Presidente, onorevoli colleghi, vorrei innanzitutto congratularmi con la onorevole Cederschiöld per aver elaborato una relazione che costituisce un ottimo punto di partenza per il rafforzamento della tutela penale contro la falsificazione di monete in vista dell'introduzione dell'euro, che entrerà in circolazione il 1º gennaio 2002 e che costituirà una delle più importanti valute di riserva al mondo.</t>
  </si>
  <si>
    <t>Due to its importance on a world scale, the euro will be particularly exposed to the risk of counterfeiting and forgery.</t>
  </si>
  <si>
    <t>A causa della sua importanza su scala mondiale, l'euro sarà esposto in modo particolare al rischio della falsificazione e della contraffazione.</t>
  </si>
  <si>
    <t>This draft decision therefore lays down a set of minimum standards intended to harmonise criminal law in this field and make its application by each Member State simpler and more effective.</t>
  </si>
  <si>
    <t>Il progetto di decisione in esame fissa quindi una normativa minima comune volta ad armonizzare il diritto penale in questo campo ed a renderne l'applicazione più semplice ed efficace all'interno di ogni Stato membro.</t>
  </si>
  <si>
    <t>It also provides for the euro to be protected even prior to its circulation, which will fill a gap in legislation in some Member States.</t>
  </si>
  <si>
    <t>Esso prevede che l'azione di tutela dell'euro venga introdotta già prima della sua effettiva entrata in circolazione, colmando in tal modo una lacuna nella legislazione di alcuni Stati membri.</t>
  </si>
  <si>
    <t>I expressly support the rapporteur as regards the need to extend this protection to national currencies which can continue to be exchanged after they have been withdrawn from circulation.</t>
  </si>
  <si>
    <t>Condivido quanto è stato detto dalla relatrice a proposito della necessità di estendere tale azione di tutela alle monete nazionali che potrebbero continuare ad essere scambiate anche dopo il loro ritiro dalla circolazione.</t>
  </si>
  <si>
    <t>This means that every Member State must guarantee the establishment of effective, adequate penal sanctions, which act as a deterrent against the offences covered by the draft framework decision.</t>
  </si>
  <si>
    <t>Ogni Stato membro avrà quindi l'obbligo di prevedere sanzioni penali efficaci e adeguate, che fungano da deterrente per pratiche considerate illegali all'interno del progetto di decisione quadro.</t>
  </si>
  <si>
    <t>As to the proposal to establish a maximum custodial sentence of not less than eight years, I do not think that this will raise any problems as far as my country is concerned, even though the maximum sentence for counterfeiting under its criminal code is currently five years in prison, as it has already expressed willingness to make this amendment.</t>
  </si>
  <si>
    <t>Per quanto riguarda la proposta di prevedere un minimo di otto anni per le pene detentive, credo che non vi siano problemi relativamente al mio paese il quale, nonostante il suo codice penale preveda attualmente una pena massima di cinque anni di prigione per i reati di falsificazione di moneta, si è già detto disponibile ad accogliere tale modifica.</t>
  </si>
  <si>
    <t>I also call on those few Member States still harbouring reservations to resolve them so that a decision can rapidly be reached on this matter, for the reasons our rapporteur set out earlier when she called for this to be done.</t>
  </si>
  <si>
    <t>D'altra parte, vorrei cogliere l'occasione per lanciare un appello ai pochi Stati membri che ancora avanzano riserve affinché le superino, in modo che si possa giungere in breve tempo ad una decisione sull'argomento, come ha chiesto la relatrice e per le ragioni da lei indicate.</t>
  </si>
  <si>
    <t>Mr President, this draft framework decision represents the first time a common proposal on crime has been put forward, with legislation to be applied by all fifteen Member States at the same time.</t>
  </si>
  <si>
    <t>Signor Presidente, con questo progetto di decisione quadro viene presentata per la prima volta una proposta penale comune con misure da applicare simultaneamente nei quindici Stati membri.</t>
  </si>
  <si>
    <t>We are therefore making progress towards the aim of developing and confirming the status of the European Union as an area of freedom, security and justice, as expressed at Tampere.</t>
  </si>
  <si>
    <t>Ciò costituisce un ulteriore progresso nella progressiva realizzazione dell'Unione europea intesa come spazio di libertà, sicurezza e giustizia, secondo le indicazioni di Tampere.</t>
  </si>
  <si>
    <t>Mr President, I need not repeat what the rapporteur said or the points Mr Coelho made. All that is indeed very true and correct.</t>
  </si>
  <si>
    <t>Signor Presidente, onorevoli colleghi, non è il caso di ribadire le affermazioni della relatrice e del collega Coelho, tutte giuste e pertinenti.</t>
  </si>
  <si>
    <t>It is easy to counterfeit the euro. We are going through a dangerous transitional phase in which a phenomenon has appeared in criminal law that is perhaps unique in monetary history.</t>
  </si>
  <si>
    <t>L' euro può essere facilmente contraffatto.</t>
  </si>
  <si>
    <t>It is that a currency that does not even exist yet, that is not in circulation, but exists only as bank deposit money, can nevertheless be counterfeited already. Yet because that currency is not yet in circulation as such, counterfeiting euros does not at present constitute a criminal offence.</t>
  </si>
  <si>
    <t>Ci troviamo in una fase di transizione pericolosa, in cui, sotto il profilo penale, si manifesta un fenomeno a mio parere unico nella storia delle transazioni finanziarie: il fatto che una valuta non ancora esistente, non ancora in circolazione, ma presente solo in quanto unità contabile, possa già essere contraffatta, senza che, poiché essa non ha ancora corso legale, in questo momento la falsificazione sia perseguibile penalmente.</t>
  </si>
  <si>
    <t>It is a highly complex problem.</t>
  </si>
  <si>
    <t>E' un problema molto complesso.</t>
  </si>
  <si>
    <t>If we do not act promptly - as Mrs Cederschiöld rightly said - anyone can produce a few counterfeit euros now and possibly not be prosecuted for subsequently putting them into circulation.</t>
  </si>
  <si>
    <t>Infatti, se non agiamo velocemente, e la collega Cederschiöld ha ragione a questo riguardo, fin d' ora si potrebbero coniare euro falsi senza essere puniti per averli immessi in circolazione.</t>
  </si>
  <si>
    <t>Let me say in passing that this may seem an attractive prospect for a number of people.</t>
  </si>
  <si>
    <t>Per alcuni, sia detto a latere, si tratta di una prospettiva attraente.</t>
  </si>
  <si>
    <t>So what is the European Union doing about it?</t>
  </si>
  <si>
    <t>Cosa fa ora l' Unione europea per ovviare a questo problema?</t>
  </si>
  <si>
    <t>It is doing a number of things that are right, as Mrs Cederschiöld has described; but, in the context of these things she described, Parliament must look not so much at the content of the framework decision, not so much at the report drawn up by Mrs Cederschiöld, but more at the procedures that are being applied.</t>
  </si>
  <si>
    <t>Essa ha intrapreso molte iniziative giuste, descritte dalla onorevole Cederschiöld, ma in merito ad esse il Parlamento deve intervenire, non tanto sul contenuto della decisione quadro, ed ancor meno sulla relazione redatta dalla collega Cederschiöld, quanto sulle procedure applicate.</t>
  </si>
  <si>
    <t>The manner in which the Council, which is by far the most undemocratic institution in Europe, consulted the European Parliament makes a mockery of the concept of democracy.</t>
  </si>
  <si>
    <t>Il Parlamento europeo è stato consultato dal Consiglio, di gran lunga l' Istituzione meno democratica d' Europa, in un modo che fa disonore al concetto stesso di democrazia.</t>
  </si>
  <si>
    <t>We received a text for consultation which the Council had been working on for a very long time, incidentally with only partial success - I will come to that in a moment.</t>
  </si>
  <si>
    <t>Ci è stato trasmesso per consultazione un testo di cui il Consiglio stesso si è occupato a lungo, anche se con un successo solo parziale: ne parlerò fra poco.</t>
  </si>
  <si>
    <t>Now the European Parliament is supposed to state its position on this complex, difficult and, at times, contradictory Council document in the space of three months.</t>
  </si>
  <si>
    <t>Il Parlamento europeo dovrebbe formulare entro tre mesi un parere su questo documento del Consiglio complesso, difficile ed in parte contraddittorio.</t>
  </si>
  <si>
    <t>It is only thanks to the immense efforts of Mrs Cederschiöld and to Parliament' s decision not to stand by its democratic right to conduct its advisory procedure over an adequate period of time and to have all the documents available in all the languages, that we have now managed to give our position by the date set by the Council, so that the decision scheduled for March can indeed be taken.</t>
  </si>
  <si>
    <t>E' solo grazie all' enorme impegno della onorevole Cederschiöld nonché alla rinuncia del Parlamento di avvalersi del proprio diritto democratico di svolgere la procedura di consultazione in un arco di tempo sufficiente ed avendo a disposizione tutti i testi in tutte le lingue che possiamo ora, entro i limiti temporali previsti dal Consiglio, giungere ad un parere ed alla deliberazione prevista per marzo.</t>
  </si>
  <si>
    <t>On a subject as important as counterfeiting and protection against counterfeiting and harmonising the necessary criminal law provisions we cannot really work at the ridiculous pace the Council is demanding of us.</t>
  </si>
  <si>
    <t>Dinanzi ad una tematica così importante quale la falsificazione del denaro o la tutela da quest' ultima e l' armonizzazione del diritto penale necessaria a tal fine, non si può lavorare al ritmo impostoci dal Consiglio.</t>
  </si>
  <si>
    <t>So let me state quite clearly here, on behalf of my group, that we discussed at length with Mrs Cederschiöld whether it is reasonable to work like this.</t>
  </si>
  <si>
    <t>Perciò vorrei dire in tutta chiarezza, a nome del mio gruppo, che abbiamo discusso a lungo con la collega Cederschiöld, chiedendoci se abbia senso lavorare così.</t>
  </si>
  <si>
    <t>We concluded that it is not, but given the importance of the issue we nonetheless agreed to accept this procedure.</t>
  </si>
  <si>
    <t>Siamo giunti alla conclusione che non ne ha, ma, tenuto conto dell' importanza dell' argomento, abbiamo concordato di accettare la procedura così com' è.</t>
  </si>
  <si>
    <t>This framework decision does without any doubt represent some progress.</t>
  </si>
  <si>
    <t>Only, as Mrs Cederschiöld pointed out, in the end it does not fully achieve the legal certainty the Council wanted because various shortcomings have not been dealt with. They relate to the minimum rules we are seeking to establish, the minimum rules relating to a punishable offence and in particular the application of the same criminal law norms in all Member States, including those that have not yet introduced the euro but where it could theoretically be counterfeited.</t>
  </si>
  <si>
    <t>L' attuale decisione quadro costituisce senz' altro un progresso, ma la certezza del diritto auspicata dal Consiglio - è quanto ha già detto la collega Cederschiöld - in fin dei conti non viene raggiunta appieno, in quanto, in merito ai requisiti minimi auspicati, ossia il requisito della perseguibilità e, soprattutto, dell' applicazione delle medesime norme di diritto penale in tutti gli Stati membri, anche in quelli che non hanno ancora introdotto l' euro ma in cui esso potrebbe teoricamente essere falsificato, queste carenze non sono state eliminate.</t>
  </si>
  <si>
    <t>One reason they have not been dealt with is that as ever the leopard cannot change its spots, i.e. in the case of this framework decision, which specifically relates to judicial cooperation, the Council once again prefers to adhere to the level of government cooperation.</t>
  </si>
  <si>
    <t>Uno dei motivi, fra l' altro, è che il Consiglio, come sempre, non riesce ad andare contro la propria natura ed anche per questa decisione quadro preferisce restare a livello di cooperazione governativa nel settore della collaborazione giudiziaria.</t>
  </si>
  <si>
    <t>That is why, and I quote, this framework decision "is confined to supplementing the provisions of the International Convention of 20 April 1929 for the suppression of counterfeiting and its Protocol" , i.e. the provisions of a timeworn international convention that is a good 71 years old.</t>
  </si>
  <si>
    <t>Quindi, cito testualmente, questa decisione quadro si limita ad integrare una convenzione internazionale stipulata 71 anni fa, ossia la Convenzione del 20 aprile 1929 per la repressione del falso numerario ed i relativi protocolli.</t>
  </si>
  <si>
    <t>That means that the legal basis we are now seeking to establish to protect the euro does not derive from Community legislation, as it should, but merely takes the form of provisions supplementing an international convention dating back 71 years.</t>
  </si>
  <si>
    <t>Ciò significa che la base giuridica che stiamo approntando per la tutela dell' euro non viene elaborata nella sede opportuna, ossia nell' ambito del diritto comunitario, bensì è un ampliamento di accordi internazionali che risalgono a 71 anni fa.</t>
  </si>
  <si>
    <t>I leave it to the assembled company in this Chamber to decide whether that can be the future of a European Union based on judicial cooperation.</t>
  </si>
  <si>
    <t>Se questo possa essere il futuro dell' Unione europea, della cooperazione giudiziaria comunitaria, lo lascio valutare all' Assemblea qui riunita.</t>
  </si>
  <si>
    <t>Thank you for your attention during our night sitting together.</t>
  </si>
  <si>
    <t>Vi ringrazio dell' attenzione dedicatami in questo programma notturno congiunto.</t>
  </si>
  <si>
    <t>Mr President, the launch of the euro could well be a heaven-sent opportunity for counterfeiters.</t>
  </si>
  <si>
    <t>Signor Presidente, quello dell'introduzione dell'euro potrebbe costituire un periodo d'oro per i falsificatori di monete.</t>
  </si>
  <si>
    <t>The fact is people are suddenly going to lose all their currency references, and that means they will be at serious risk of easily accepting forged euros because they are not very familiar with the genuine article.</t>
  </si>
  <si>
    <t>I cittadini, che perderanno in un sol colpo tutti i loro riferimenti monetari, corrono infatti il serio rischio di accettare facilmente euro falsi poiché non conosceranno bene quelli autentici.</t>
  </si>
  <si>
    <t>So the Council is naturally worried and is seeking to establish sanctions, primarily criminal, applicable in all the countries of Europe, against offences of this kind.</t>
  </si>
  <si>
    <t>E' quindi naturale che il Consiglio se ne preoccupi e cerchi di prevedere sanzioni, in particolare penali, applicabili in tutti i paesi d'Europa di fronte a questo genere d'infrazioni.</t>
  </si>
  <si>
    <t>No doubt the Council could have been satisfied with a simple resolution recommending that Member States adopt national legislation to that effect.</t>
  </si>
  <si>
    <t>A tal fine ci si sarebbe forse potuti limitare ad una semplice risoluzione che raccomandi agli Stati membri di adottare leggi nazionali in tal senso.</t>
  </si>
  <si>
    <t>That is what I would have preferred, personally. But, probably through lack of confidence in the zeal of certain members, the Council has preferred to implement a legal instrument which is more binding at European level: a framework decision.</t>
  </si>
  <si>
    <t>E' ciò che personalmente avrei ritenuto preferibile, ma il Consiglio, forse per mancanza di fiducia nello zelo di alcuni di loro, ha preferito invece attuare uno strumento giuridico più vincolante a livello europeo, quello della decisione quadro.</t>
  </si>
  <si>
    <t>Now that is where the difficulties begin, because criminal law comes under national sovereignty and the Treaty of Maastricht contains no specific provision covering this situation for the euro - so as not to frighten the voters by over-egging the pudding.</t>
  </si>
  <si>
    <t>Ora, a questo punto iniziano le difficoltà poiché il diritto penale rientra nella sfera delle sovranità nazionali ed il Trattato di Maastricht, per non spaventare l'elettore con un carico eccessivo di disposizioni, non aveva previsto nulla di preciso in questo caso per l'euro.</t>
  </si>
  <si>
    <t>The draft framework decision before us today tries to cover up this lacuna by referring to Articles 31 and 34(2)(b) of the Treaty. However, I find these passports inadequate.</t>
  </si>
  <si>
    <t>Il progetto di decisione quadro che ci viene presentato oggi cerca quindi di mascherare questa lacuna riferendosi agli articoli 31, lettera e) e 34, paragrafo 2, lettera b) del Trattato, le cui disposizioni mi sembrano tuttavia inadeguate.</t>
  </si>
  <si>
    <t>Article 31 only envisages minimum common rules for criminal acts in certain cases, specifically restricted to organised crime, terrorism and drug trafficking.</t>
  </si>
  <si>
    <t>L'articolo 31 prevede norme minime comuni per le infrazioni penali solo in alcuni casi enumerati in modo limitativo: criminalità organizzata, terrorismo e traffico di droga.</t>
  </si>
  <si>
    <t>Counterfeiting is not on the list.</t>
  </si>
  <si>
    <t>La falsificazione delle monete non ne fa parte.</t>
  </si>
  <si>
    <t>Article 34, a product of the Treaty of Amsterdam, only lays down the new form of a framework decision, and clearly this only applies to the existing powers of the European Union.</t>
  </si>
  <si>
    <t>Quanto all'articolo 34, tratto dal Trattato di Amsterdam, esso si limita a definire la nuova formula della decisione quadro, ma quest'ultima si applica solo alle competenze esistenti dell'Unione.</t>
  </si>
  <si>
    <t>So we come back to the previous problem.</t>
  </si>
  <si>
    <t>Si ritorna quindi al problema di prima.</t>
  </si>
  <si>
    <t>In other words, the Council has not succeeded in giving this text a credible legal basis.</t>
  </si>
  <si>
    <t>In altre parole, il Consiglio non è riuscito a fornire al testo una base giuridica credibile.</t>
  </si>
  <si>
    <t>In a way, this is deferred punishment for its lack of honesty, at the time, in presenting the Maastricht Treaty to the voters.</t>
  </si>
  <si>
    <t>E' in un certo senso una punizione differita per la mancanza di onestà con la quale all'epoca esso ha presentato il Trattato di Maastricht agli elettori.</t>
  </si>
  <si>
    <t>I would also like to make a more general point.</t>
  </si>
  <si>
    <t>Vorrei anche esprimere una riflessione più generale.</t>
  </si>
  <si>
    <t>Not so long ago we were dealing with one or more reports on questions of principle relating to the euro in virtually every part-session. But there has been nothing for a year.</t>
  </si>
  <si>
    <t>Un po' di tempo fa ci capitava di trattare quasi ad ogni tornata una o più relazioni riguardanti questioni di principio sull'euro, ma da un anno a questa parte più nulla.</t>
  </si>
  <si>
    <t>Just a few little technical reports like this one on counterfeiting.</t>
  </si>
  <si>
    <t>Solo alcune piccole relazioni tecniche, come quella sulla falsificazione delle monete.</t>
  </si>
  <si>
    <t>The Commission' s communication on its strategic objectives for 2000-2005, which we have debated this week, contained absolutely nothing on this vast subject, except the reminder, in a single line, that the euro coins and notes are due to come into circulation on 1 January 2002.</t>
  </si>
  <si>
    <t>La comunicazione della Commissione relativa agli obiettivi strategici per il periodo 2000-2005, di cui abbiamo discusso questa settimana, non conteneva assolutamente nulla su questo vasto tema, salvo il fatto di ricordare, in una riga, che le monete ed i biglietti in euro dovrebbero entrare in circolazione il 1o gennaio 2002, il che è veramente ben misera cosa.</t>
  </si>
  <si>
    <t>However, there are many underlying problems yet to be resolved.</t>
  </si>
  <si>
    <t>Eppure, numerosi problemi di fondo restano irrisolti.</t>
  </si>
  <si>
    <t>Let us mention, for example, the disturbing lack of public interest, the definition of monetary policy objectives abusively reduced to the mere fight against inflation, the strange coupling of monetary federalism to a lack budgetary or fiscal federalism, the status of the present applicant countries, when they become members, vis-à-vis the euro zone, the confused reaction of the international markets to this currency with no homogeneous popular foundation, and so on.</t>
  </si>
  <si>
    <t>Citiamo ad esempio il preoccupante disinteresse delle opinioni pubbliche, la definizione di obiettivi di politica monetaria arbitrariamente ridotti alla sola lotta contro l'inflazione, lo strano meccanismo di un federalismo monetario senza federalismo di bilancio o fiscale, lo statuto dei paesi attualmente candidati, quando diventeranno membri, rispetto alla zona dell'euro, la perplessità dei mercati internazionali dinanzi a questa moneta senza base popolare omogenea, eccetera.</t>
  </si>
  <si>
    <t>Do I also need to mention that investors who sold dollars to buy euros have lost 20% since 1 January 1999, 40% if they bought bonds, and no less than 55% if they sold yen to buy euros?</t>
  </si>
  <si>
    <t>E' necessario ricordare che gli investitori che hanno venduto dollari per acquistare euro hanno perso il 20 percento dal 1º gennaio 1999, il 40 percento se hanno acquistato obbligazioni, e addirittura il 50 percento se hanno venduto yen in cambio di euro.</t>
  </si>
  <si>
    <t>Mr President, for those unfortunate investors even real euros are false money.</t>
  </si>
  <si>
    <t>Per questi sfortunati investitori, signor Presidente, anche i veri euro sono moneta falsa.</t>
  </si>
  <si>
    <t>These are gigantic problems but they seem to be taboo here.</t>
  </si>
  <si>
    <t>Sono problemi enormi, che qui sembrano tabù.</t>
  </si>
  <si>
    <t>I should like to take over the baton from the previous speaker.</t>
  </si>
  <si>
    <t>Vorrei riprendere il filo di quanto detto dal precedente oratore.</t>
  </si>
  <si>
    <t>There are a number of questions of principle which are demanding solutions, because the point of departure is, of course, that the regulation of criminal law is a national concern.</t>
  </si>
  <si>
    <t>Ci sono alcune questioni di principio che diventano più urgenti, infatti il punto di partenza è che la regolamentazione penale è una questione di competenza nazionale.</t>
  </si>
  <si>
    <t>Criminal law is part of each individual nation' s own cultural tradition, and it is very difficult to arrive at common definitions of what is to be understood by these basic legal concepts.</t>
  </si>
  <si>
    <t>Il diritto penale appartiene alla tradizione culturale della singola società, ed è molto difficile giungere a definizioni comuni di quello che si intende con questi concetti giuridici fondamentali.</t>
  </si>
  <si>
    <t>I appreciate Mrs Cederschiöld' s work, and my point of departure will be her search - in connection with the Tampere Summit - for common definitions and common regulations regarding what is punishable and what common sanctions can be applied.</t>
  </si>
  <si>
    <t>Apprezzo il lavoro della onorevole Cederschiöld, e prendo spunto dalla sua ricerca - in occasione del Consiglio europeo di Tampere - di definizioni comuni e norme comuni per quanto riguarda quello che è punibile e delle sanzioni comuni che possono essere inflitte.</t>
  </si>
  <si>
    <t>She would like to devise these sanctions jointly so as to arrive at a coherent criminal justice system for offences which have particular relevance for the EU.</t>
  </si>
  <si>
    <t>La relatrice vorrebbe elaborare queste sanzioni in comune per giungere ad un sistema penale coerente per i reati di particolare rilievo per l' Unione europea.</t>
  </si>
  <si>
    <t>But the problem is that there is no legal basis for this, and with good reason, because the regulation of criminal law belongs to the sphere of national jurisdiction.</t>
  </si>
  <si>
    <t>Il problema tuttavia è che non c' è una base giuridica adeguata, e per validi motivi, poiché la regolamentazione penale rientra nella competenza nazionale.</t>
  </si>
  <si>
    <t>In that context, I want to ask the following question of the Commission' s and the Council' s representatives: is the legal basis which has been invoked adequate?</t>
  </si>
  <si>
    <t>In tale contesto, vorrei porre la seguente domanda ai rappresentanti della Commissione e del Consiglio: la base giuridica invocata è sufficiente?</t>
  </si>
  <si>
    <t>In my view, it is clearly in conflict with, and far exceeds the scope of, Article 34, paragraph 2, point b where a legal basis is established for so-called framework decisions which are binding upon the Member States in regard to the desired objectives, but in which it is left to the national authorities to determine the form and methods of implementation.</t>
  </si>
  <si>
    <t>A mio parere, è chiaramente in contrasto e va al di là di quanto previsto dall' articolo 34, paragrafo 2, lettera b, nel quale si definisce la base giuridica delle cosiddette decisioni quadro, vincolanti per gli Stati membri per quanto riguarda gli obiettivi previsti, ma per le quali si delega alle autorità nazionali la facoltà di decidere la forma e i mezzi di attuazione.</t>
  </si>
  <si>
    <t>What of course characterises the present draft framework decision is the fact that the Member States' obligations are laid down in detail. There is no freedom of choice regarding methods and implementation.</t>
  </si>
  <si>
    <t>La caratteristica del progetto di decisione quadro in esame è proprio la definizione nei dettagli degli obblighi degli Stati membri, non c' è alcuna libertà di scelta per quanto riguarda mezzi e attuazione.</t>
  </si>
  <si>
    <t>In my view, this exceeds the parameters of the legal basis.</t>
  </si>
  <si>
    <t>E a mio parere, questo oltrepassa i limiti del fondamento giuridico.</t>
  </si>
  <si>
    <t>I should like an answer from the Commission and the Council, for I consider it obvious that Article 31 does not supply the relevant legal basis.</t>
  </si>
  <si>
    <t>Vorrei avere una risposta dalla Commissione e dal Consiglio, poiché mi sembra chiaro che nell' articolo 31 non ci sia una base giuridica.</t>
  </si>
  <si>
    <t>Mr President, Commissioner, let me begin by warmly congratulating and thanking the rapporteur and pointing out that, in her report, she does not just welcome the draft framework decision but also proposes a few changes, which have been referred to by various speakers but which we cannot discuss in detail now, to supplement and improve the text.</t>
  </si>
  <si>
    <t>Signor Presidente, signora Commissario, vorrei anzitutto congratularmi vivamente con la relatrice nonché ringraziarla e rilevare che nella sua relazione non si è limitata a plaudire al progetto di decisione quadro, ma ha anche proposto, ad integrazione e perfezionamento del testo, alcune modifiche che sono state richiamate nei diversi interventi e che non possiamo stare ora ad elencare per intero.</t>
  </si>
  <si>
    <t>It is crucially important to continue the success story of the euro and we must make every effort not to spoil this success story or put it at risk by taking inadequate measures to prevent counterfeiting - and we are well aware of the initial attempts that are being made.</t>
  </si>
  <si>
    <t>Si tratta in sostanza di far proseguire il successo dell' euro e dobbiamo fare il possibile affinché tale successo non venga danneggiato o rimesso in discussione da provvedimenti troppo blandi nei confronti delle falsificazioni: sappiamo che vi sono già stati tentativi in tal senso.</t>
  </si>
  <si>
    <t>We have all noted that the conversion phase will bring uncertainty and risks with it.</t>
  </si>
  <si>
    <t>Tutti hanno sottolineato che la fase della conversione comporta anche insicurezze e pericoli.</t>
  </si>
  <si>
    <t>So, in addition to the efforts to combat counterfeiting, to ensure the sound implementation of the provisions, the planned information campaign will of course play a key role and here we still have serious work to do.</t>
  </si>
  <si>
    <t>E' quindi ovvio che, al di là del lavoro per sventare le contraffazioni e per la regolare esecuzione delle disposizioni in materia, spetta un ruolo fondamentale alla campagna informativa pianificata, cui dobbiamo dedicarci molto attivamente.</t>
  </si>
  <si>
    <t>We are also concerned with the question of cooperation. We need to define the precise responsibilities of the ECB, the national central banks, the Commission and Europol pertaining to all matters relating to counterfeiting of the euro.</t>
  </si>
  <si>
    <t>Si pongono tuttavia anche questioni inerenti alla cooperazione: abbiamo bisogno di una ripartizione delle competenze specifiche fra BCE, banche centrali nazionali, Commissione ed EUROPOLl in ordine a tutti i quesiti riguardanti le falsificazioni di euro.</t>
  </si>
  <si>
    <t>I also think we should perhaps consider setting up an interinstitutional or EU body in charge of coordinating the cooperation work.</t>
  </si>
  <si>
    <t>Mi chiedo inoltre se non sia necessario creare un organo interistituzionale o comunitario competente per il coordinamento della cooperazione.</t>
  </si>
  <si>
    <t>In the same context, we could establish an early warning system functioning round the clock, together with a common information system for the rapid exchange of data between the responsible authorities.</t>
  </si>
  <si>
    <t>A ciò si ricollega anche l' istituzione di un sistema tempestivo di allarme che operi ininterrottamente, nonché l' introduzione di un sistema d' informazione comune per un rapido scambio di dati fra le autorità competenti.</t>
  </si>
  <si>
    <t>Aside from the report, which we welcome, many questions have arisen that still need to be resolved.</t>
  </si>
  <si>
    <t>Oltre alla relazione, che accogliamo con favore, sono emersi molti quesiti ancora da chiarire.</t>
  </si>
  <si>
    <t>I hope the debate we are holding here will bring some clarification.</t>
  </si>
  <si>
    <t>Spero che il dibattito che si tiene in questa sede possa fornire alcuni chiarimenti.</t>
  </si>
  <si>
    <t>Mr President, Mrs Cederschiöld, ladies and gentlemen, how safe is the euro?</t>
  </si>
  <si>
    <t>Signor Presidente, onorevole relatrice, onorevoli deputati, fino a che punto l' euro è sicuro?</t>
  </si>
  <si>
    <t>That is, after all, a question the people often ask. And that question will of course become increasingly pressing with the approach of 1 January 2002, the date when they will have euros in their pockets.</t>
  </si>
  <si>
    <t>E' un quesito che i cittadini pongono spesso e, naturalmente, con sempre maggior insistenza a mano a mano che si avvicina l' 1.1.2002, la data in cui l' euro sarà nei portamonete di tutti.</t>
  </si>
  <si>
    <t>For the safety of the euro is not just a matter of the stability and external value of the currency but, in fact, also of protecting the euro against counterfeiting.</t>
  </si>
  <si>
    <t>L' interrogativo circa la sicurezza dell' euro non riguarda solo la stabilità della valuta e del suo valore esterno, ma anche la questione della tutela dell' euro contro le falsificazioni.</t>
  </si>
  <si>
    <t>That too is a concern of the people, for, as has rightly been said, this will be a new currency for them, new in terms of how it looks and also how it is used.</t>
  </si>
  <si>
    <t>La popolazione si preoccupa perché questa moneta, come si è detto giustamente, sarà nuova per i cittadini, nuova sotto il profilo ottico e quanto a maneggevolezza.</t>
  </si>
  <si>
    <t>Of course all the citizens of the EU Member States will also be faced with the novelty of a currency that is valid over such a wider area, and even beyond Europe, as a reserve currency.</t>
  </si>
  <si>
    <t>Naturalmente, per tutti i cittadini degli Stati membri costituirà altresì una novità il fatto che la loro moneta abbia corso in un' area così estesa ed anche, quale valuta di riferimento, oltre i confini europei.</t>
  </si>
  <si>
    <t>They will need time to get used to that too.</t>
  </si>
  <si>
    <t>E' un altro elemento a cui bisogna ancora abituarsi.</t>
  </si>
  <si>
    <t>So it is clearly necessary to ask what the EU is doing to protect the euro against counterfeiting. And that is what we are discussing at this late hour.</t>
  </si>
  <si>
    <t>E' chiaro che ci si chieda cosa fa l' Unione per tutelare l' euro da contraffazioni, e questo è anche l' oggetto del nostro dibattito a quest' ora tarda.</t>
  </si>
  <si>
    <t>This really is a subject that is close to the citizen, so it is a pity it is being debated at such a late hour. But that cannot be helped.</t>
  </si>
  <si>
    <t>Si tratta di una tematica vicina al cittadino, ed infatti è spiacevole discuterne così tardi, ma non si può fare altrimenti.</t>
  </si>
  <si>
    <t>Of course, the European Central Bank has been looking into the matter for a very long time. After all, it is responsible for technical measures to protect against counterfeiting.</t>
  </si>
  <si>
    <t>Naturalmente, la Banca centrale europea si occupa già da lungo tempo del problema, poiché la sicurezza tecnica da contraffazioni rientra nelle sue competenze.</t>
  </si>
  <si>
    <t>As has also been pointed out, in summer 1998 the Commission submitted a communication listing a very wide variety of areas where measures need to be taken, such as information, further training - an important area, cooperation between the euro-states and of course even beyond them, and measures under criminal law.</t>
  </si>
  <si>
    <t>La Commissione, come già detto, ha presentato nell' estate 1998 una comunicazione in cui si elencavano i settori più disparati in cui sono necessari provvedimenti, ossia l' informazione, la formazione - un punto importante -, la collaborazione fra paesi della zona euro nonché una collaborazione più ampia, anche in materia di diritto penale.</t>
  </si>
  <si>
    <t>That is what this framework decision is about.</t>
  </si>
  <si>
    <t>E' di questo che si tratta nell' attuale decisione quadro.</t>
  </si>
  <si>
    <t>Mrs Cederschiöld, let me offer you sincere thanks on behalf of the Commission and, above all, let me also thank Parliament for being prepared to give its position in the space of such a short time.</t>
  </si>
  <si>
    <t>Onorevole relatrice, vorrei ringraziarla di cuore, a nome della Commissione, e soprattutto vorrei ringraziare il Parlamento della sua disponibilità ad elaborare un parere entro breve.</t>
  </si>
  <si>
    <t>I certainly appreciate that.</t>
  </si>
  <si>
    <t>Lo apprezzo molto.</t>
  </si>
  <si>
    <t>The framework decision aims to ensure that the Member States apply the same definition of counterfeiting offences.</t>
  </si>
  <si>
    <t>Nella decisione quadro si mira all' applicazione di una stessa definizione di reati di contraffazione nei vari Stati membri.</t>
  </si>
  <si>
    <t>Of course the first condition for uniform action is always to have uniform definitions and, as was emphasised, what we are basically trying to do is to ensure that the euro is protected even before it is physically introduced.</t>
  </si>
  <si>
    <t>Va da sé che disporre di definizioni uguali è sempre il primo requisito per addivenire ad un' azione unitaria e, come sottolineato, si tratta sostanzialmente di garantire la tutela dell' euro ancor prima della sua introduzione fisica.</t>
  </si>
  <si>
    <t>Naturally, the Commission is also glad that the European Parliament' s prompt decision - and I hope the vote will be in favour - means the framework decision can enter into force very rapidly now, so that we can begin to transpose it.</t>
  </si>
  <si>
    <t>Naturalmente la Commissione è in particolare grata del fatto che la rapida decisione del Parlamento europeo - e spero che si voterà in tal senso - consentirà di far entrare in vigore al più presto la decisione quadro, in modo da poter procedere al suo recepimento.</t>
  </si>
  <si>
    <t>For the Commission has been asked to report, as it will in the first half of next year, on the progress in transposing it in the Member States, on whether the serious nature of this issue is being matched by serious action.</t>
  </si>
  <si>
    <t>La Commissione è stata sollecitata in tal senso e presenterà, nel primo semestre dell' anno a venire, una relazione sul recepimento negli Stati membri, per appurare se la serietà della problematica si traduca effettivamente nell' adozione dei provvedimenti del caso.</t>
  </si>
  <si>
    <t>It has been pointed out that this framework decision is in fact a decision in the area of criminal law.</t>
  </si>
  <si>
    <t>Si è sottolineato che questa decisione quadro è una delibera nell' ambito del diritto penale.</t>
  </si>
  <si>
    <t>In that respect we must recognise this innovation, this step, even if, as Mr Schulz just pointed out, simply supplementing a rather old convention is not really a particularly bold step.</t>
  </si>
  <si>
    <t>Bisogna quindi riconoscere questa innovazione, questo passo avanti, anche se lei, onorevole Schulz, ha fatto rilevare che nel complesso, trattandosi dell' integrazione di un accordo piuttosto datato, il passo non è particolarmente azzardato.</t>
  </si>
  <si>
    <t>In reply to the question whether the Commission considers that the framework decision has an adequate legal basis under the Treaty, the Commission believes that the right basis is being applied here.</t>
  </si>
  <si>
    <t>Quanto al suo quesito se la Commissione ritenga che la decisione quadro sia dotata di una base giuridica sufficiente ai sensi del Trattato, essa ritiene che qui si applichi la base giusta.</t>
  </si>
  <si>
    <t>The framework decision will, however, have to be supplemented by other legal acts in future.</t>
  </si>
  <si>
    <t>La decisione quadro dovrà tuttavia essere sostituita, in seguito, da ulteriori atti giuridici.</t>
  </si>
  <si>
    <t>The Commission will submit a proposal for a regulation on cooperation between all the responsible authorities and on cooperation with Europol.</t>
  </si>
  <si>
    <t>La Commissione presenterà una proposta di regolamento per la collaborazione di tutte le autorità competenti e la cooperazione con EUROPOL.</t>
  </si>
  <si>
    <t>That proposal will establish a duty to cooperate, and a duty on the part of the national authorities to notify Europol of cases of counterfeiting and to present any confiscated counterfeit money to the European Central Bank for identification and classification, so that effective measures can then be taken.</t>
  </si>
  <si>
    <t>Tale proposta deve prevedere un obbligo di cooperazione e regolamentare l' obbligo delle autorità nazionali di notificare casi di contraffazione ad EUROPOL e di sottoporre il denaro falso confiscato all' esame della Banca centrale europea per l' individuazione e la classificazione, al fine di poter adottare provvedimenti efficaci al riguardo.</t>
  </si>
  <si>
    <t>On the question of coordinating the various measures, since early 1998, the Commission, followed now by OLAF, has been working with experts on the subject from the Member States, the European Central Bank and Europol on means of effectively combating counterfeiting of the euro in advance.</t>
  </si>
  <si>
    <t>In merito alla questione del coordinamento dei diversi provvedimenti, da inizio 1998 la Commissione, ed ora l' OLAF, collabora con gli esperti dei paesi membri, della Banca centrale europea e di EUROPOL, per combattere efficacemente, in via preventiva, le contraffazioni di euro.</t>
  </si>
  <si>
    <t>As Mr Karas just pointed out, a few weeks ago the Commission submitted a proposal for an information campaign on the euro, to which it proposed allocating as much as EUR 32 million.</t>
  </si>
  <si>
    <t>Solo qualche settimana fa - e lei, onorevole Karas, lo aveva fatto rilevare - la Commissione ha presentato una proposta per una campagna informativa sull' euro con una dotazione di fondi prevista di ben 32 milioni di euro.</t>
  </si>
  <si>
    <t>That is a volume of funding that can be put to very effective use, a large amount; and of course the information campaign will also focus very strongly on protecting the euro against counterfeiting.</t>
  </si>
  <si>
    <t>E' un volume di risorse che può essere utilizzato con grande efficacia, quindi di entità considerevole; naturalmente, in questa campagna informativa si darà molto peso alla tutela dell' euro da contraffazioni.</t>
  </si>
  <si>
    <t>I believe that this debate shortly before midnight will also teach a salutary lesson to all those counterfeiters who believe their hour has come, because they think the EU is no longer awake at this late hour!</t>
  </si>
  <si>
    <t>Penso che questo dibattito di mezzanotte contribuisca a dare una lezione a tutti i falsificatori che sperano, ad un' ora così tarda, che sia finalmente giunto il loro momento perché l' Unione non vigila più!</t>
  </si>
  <si>
    <t>Thank you very much, Commissioner Schreyer.</t>
  </si>
  <si>
    <t>La ringrazio molto, signora Commissario Schreyer.</t>
  </si>
  <si>
    <t>(The sitting was closed at 11.50 p.m.)</t>
  </si>
  <si>
    <t>(La seduta termina alle 23.50)</t>
  </si>
  <si>
    <t>Resumption of the sitting</t>
  </si>
  <si>
    <t>Ripresa della seduta</t>
  </si>
  <si>
    <t>(Il Parlamento approva il processo verbale.)</t>
  </si>
  <si>
    <t>Mr President, I should like make a comment in connection with a meeting held last night by various Members of Parliament from all groups.</t>
  </si>
  <si>
    <t>Signor Presidente, vorrei esporre un' osservazione inerente ad una riunione che si è svolta ieri sera e cui hanno partecipato numerosi deputati del Parlamento europeo, senza alcuna differenziazione per gruppo politico.</t>
  </si>
  <si>
    <t>The purpose of the meeting, which was attended by several Vice-Presidents and Quaestors, together with the architects who designed this building, was to discuss how we could improve our working conditions.</t>
  </si>
  <si>
    <t>Si è trattato di un incontro volto ad appurare quali opere possano essere effettuate per migliorare sempre più il nostro lavoro ed al quale hanno preso parte vicepresidenti, questori nonché alcuni architetti che hanno costruito l' Emiciclo.</t>
  </si>
  <si>
    <t>We discovered during the meeting that the lovely white curtain behind you, Mr President, in fact conceals a huge window which, if the curtain were drawn back, would afford a wonderful view over the river.</t>
  </si>
  <si>
    <t>In tale occasione abbiamo scoperto che la bella tenda bianca alle sue spalle, signor Presidente, nasconde un' ampia finestra. Se la si aprisse, si potrebbe godere di una splendida vista sul fiume.</t>
  </si>
  <si>
    <t>We were told that the curtain was closed so that you would not have your back to the light and to improve the lighting during debates.</t>
  </si>
  <si>
    <t>Ci è stato tuttavia spiegato che il tendaggio è chiuso per evitare che lei rimanga in controluce e per garantire la luce migliore nel corso dei dibattiti.</t>
  </si>
  <si>
    <t>But what is to prevent us, before the sitting is opened or when you close the sitting, opening the curtains and enjoying the apparently magnificent view behind you?</t>
  </si>
  <si>
    <t>Tuttavia, prima dell' apertura dei dibattiti o quando si sospende la sessione, nulla vieta che si scosti la tenda per ammirare un poco, a titolo gratuito, il magnifico spettacolo che apparentemente si cela dietro di lei.</t>
  </si>
  <si>
    <t>I am more than happy for our House to be illuminated by the brilliance of our debates but a little real sunlight on our bubble of democracy from time to time would not come amiss.</t>
  </si>
  <si>
    <t>Sono lieto che l' Assemblea sia illuminata dalla ricchezza dei dibattiti tuttavia, a mio parere, sarebbe ancora meglio se, di tanto di tanto, il sole potesse splendere direttamente sull' Aula.</t>
  </si>
  <si>
    <t>I think it would be a nice idea if you could discuss opening this curtain from time to time with the ushers.</t>
  </si>
  <si>
    <t>Sarebbe pertanto cosa gradita se lei potesse verificare con i commessi la possibilità di aprire ogni tanto tale tenda.</t>
  </si>
  <si>
    <t>Thank you very much Mr Onesta, I am grateful for any suggestions that will make our Chamber more conducive to human comfort.</t>
  </si>
  <si>
    <t>Grazie, onorevole collega. Sono grato di ogni suggerimento che miri a rendere più vivibile la nostra sala riunioni.</t>
  </si>
  <si>
    <t>I would propose that we carry on in the normal way for the time being.</t>
  </si>
  <si>
    <t>Vorrei farvi la proposta seguente: per il momento continuiamo i lavori nella sala così com'è.</t>
  </si>
  <si>
    <t>In the meantime, I will have someone check as to whether it would be a simple matter, technically speaking.</t>
  </si>
  <si>
    <t>Nel frattempo, verificheremo se la cosa è tecnicamente fattibile.</t>
  </si>
  <si>
    <t>If so, then we will have a trial run for half an hour and see how it looks when the President sits with his back to the light!</t>
  </si>
  <si>
    <t>Se così fosse, faremo una prova di mezz'ora per vedere che effetto fa avere il Presidente in controluce.</t>
  </si>
  <si>
    <t>UCITS</t>
  </si>
  <si>
    <t>OICVM</t>
  </si>
  <si>
    <t>. (SV) Mr President, Commissioner, ladies and gentlemen, it is my hope that Parliament is prepared now to make a decision to extend and strengthen the financial market in Europe.</t>
  </si>
  <si>
    <t>Signor Presidente, signor Commissario, onorevoli colleghi, confido che il Parlamento sia pronto a prendere oggi una decisione che rafforzerà il mercato finanziario europeo.</t>
  </si>
  <si>
    <t>As a new Member of the European Parliament, it has been very interesting and instructive for me to be given responsibility for this important matter.</t>
  </si>
  <si>
    <t>In qualità di nuovo deputato al Parlamento europeo, ho trovato estremamente interessante e istruttivo farmi carico della responsabilità di un tema tanto importante.</t>
  </si>
  <si>
    <t>I should especially like to thank my colleagues on the committee for their willingness to find compromises; the President and the Bureau for lending a sensitive ear to this complex issue; the Commission, and especially the Commissioner, for being such worthwhile contacts; the Council; and also the division responsible for servicing the committee, for its selfless work.</t>
  </si>
  <si>
    <t>Tengo a ringraziare in particolare i miei colleghi di commissione per la loro disponibilità al compromesso, per l'attenzione mostrata dal presidente e dall'ufficio di presidenza verso la complessità della materia, per i buoni contatti stabiliti con la Commissione, non ultimo con il Commissario, e con il Consiglio, nonché per il lavoro svolto con dedizione dal segretariato della commissione parlamentare.</t>
  </si>
  <si>
    <t>There was a good deal of agreement within the committee, apart from on a matter which, too, I hope it will be possible to solve.</t>
  </si>
  <si>
    <t>In commissione il grado di concordia è stato notevole, salvo su un punto per il quale confido comunque che possa essere trovata una soluzione.</t>
  </si>
  <si>
    <t>The issue of UCITS may appear difficult, technical and a political minefield.</t>
  </si>
  <si>
    <t>La questione degli OICVM può essere ritenuta tecnicamente complessa e politicamente rischiosa.</t>
  </si>
  <si>
    <t>I believe that some people do not even know what UCITS stands for.</t>
  </si>
  <si>
    <t>Penso che alcuni non conoscano neppure il significato di questa sigla.</t>
  </si>
  <si>
    <t>Allow me, however, to state very clearly that this is a question which really does affect the citizens of Europe in so far as it relates to how their savings are administered, what options there are available, how competition operates between countries in regard to different forms of savings, savers' demand for security, and the opportunities Europe' s citizens have to save wisely for their old age.</t>
  </si>
  <si>
    <t>Permettetemi tuttavia di chiarire senza mezzi termini che di tratta si una questione tale da coinvolgere davvero il cittadino europeo, perché riguarda il modo in cui i loro risparmi vengono amministrati, le possibilità di scelta esistenti, le modalità di concorrenza fra i vari paesi sulle diverse forme di risparmio, le esigenze del risparmiatore in materia di sicurezza e le opportunità di risparmio oculato offerte ai cittadini europei in previsione della vecchiaia.</t>
  </si>
  <si>
    <t>It is a question of weighing demands for liberalisation in the interests of a better market and higher yield against investors' need for protection and security.</t>
  </si>
  <si>
    <t>Sono tutti temi che richiedono un sapiente equilibrio fra le esigenze di liberalizzazione per un mercato migliore e maggiori rendimenti, da una parte, e di tutela e sicurezza degli investitori, dall'altra.</t>
  </si>
  <si>
    <t>In the course of the 1980s, most markets in Europe underwent drastic deregulation.</t>
  </si>
  <si>
    <t>Nel corso degli anni '80, la maggior parte dei mercati europei ha sperimentato un drastico processo di deregolamentazione.</t>
  </si>
  <si>
    <t>As a result, the national money and bond markets in particular developed very quickly over a period of a few years.</t>
  </si>
  <si>
    <t>Ciò ha avuto come conseguenza un impetuoso sviluppo, durato alcuni anni, dei mercati monetari e obbligazionari a livello nazionale.</t>
  </si>
  <si>
    <t>Collective investment undertakings became an alternative to saving with a bank.</t>
  </si>
  <si>
    <t>I fondi di investimento collettivo sono divenuti un'alternativa al risparmio bancario.</t>
  </si>
  <si>
    <t>In my own country, more than 60 per cent of Swedes save with a variety of funds.</t>
  </si>
  <si>
    <t>Nel mio paese, oltre il 60 percento degli svedesi ha collocato i propri risparmi in fondi di vario genere.</t>
  </si>
  <si>
    <t>The security afforded by this type of saving is attributable to the broad range of investment vehicles in which the funds are placed.</t>
  </si>
  <si>
    <t>Il risparmio gestito garantisce una certa sicurezza proprio grazie all'entità degli investimenti effettuati dai fondi.</t>
  </si>
  <si>
    <t>The capital and securities market has continued to be developed. The current Directive on UCITS has become antiquated and outdated.</t>
  </si>
  <si>
    <t>Il mercato dei capitali e dei titoli di investimento non ha cessato di espandersi e la direttiva sugli OICVM attualmente i vigore è divenuta ormai superata e non più al passo con i tempi.</t>
  </si>
  <si>
    <t>New types of funds have been introduced in the various Member States which are not permitted to market their units in other Member States.</t>
  </si>
  <si>
    <t>Nei vari Stati membri sono sorte nuove tipologie di fondi che non possono commercializzare le proprie quote in altri Stati membri.</t>
  </si>
  <si>
    <t>Obviously, this inhibits competition and innovation and restricts the public' s range of savings options.</t>
  </si>
  <si>
    <t>Ciò equivale naturalmente a un intralcio alla concorrenza e all'innovazione, oltre a limitare la scelta del pubblico in materia di opportunità di risparmio alternative.</t>
  </si>
  <si>
    <t>The Commission' s proposal with which we are dealing today is in two parts.</t>
  </si>
  <si>
    <t>La proposta della Commissione oggi al nostro vaglio consta di due parti.</t>
  </si>
  <si>
    <t>The first concerns the product, that is to say the funds. The other concerns the collective investment undertakings.</t>
  </si>
  <si>
    <t>La prima riguarda il prodotto in sé, ossia i fondi, mentre la seconda concerne i gestori di tali fondi.</t>
  </si>
  <si>
    <t>The main purpose of the first proposal is to extend the investment opportunities of collective investment undertakings by allowing them to invest in units in other collective investment undertakings, for example units in funds, standardised options and futures contracts and deposits in credit institutions and in certain types of money market instruments.</t>
  </si>
  <si>
    <t>La prima proposta mira sostanzialmente ad ampliare le possibilità di investimento degli OICVM permettendo loro di investire in quote di altri OICVM - per esempio in fondi che investano in altri fondi - nonché in opzioni standardizzate e contratti finanziari a termine, in depositi bancari e in determinati tipi di strumenti del mercato monetario.</t>
  </si>
  <si>
    <t>Special risk-spreading rules are proposed in respect of such investments, involving both quantitative and qualitative criteria.</t>
  </si>
  <si>
    <t>Per tali investimenti vengono proposte apposite regole di ripartizione del rischio, in base a criteri sia qualitativi che quantitativi.</t>
  </si>
  <si>
    <t>In addition, the Commission' s proposal puts forward special risk-spreading rules for funds whose aim is to replicate a particular stock index, a so-called index fund.</t>
  </si>
  <si>
    <t>Vengono inoltre introdotte regole speciali di ripartizione del rischio per gli organismi il cui scopo sia la riproduzione di un indice azionario, ossia il cosiddetto fondo indicizzato.</t>
  </si>
  <si>
    <t>The committee wishes to make the requirements in relation to the Commission' s proposal more stringent.</t>
  </si>
  <si>
    <t>Rispetto alla proposta della Commissione esecutiva, in commissione parlamentare abbiamo chiesto un inasprimento dei requisiti in materia.</t>
  </si>
  <si>
    <t>To guarantee transparency and prudence, investments in non-harmonised funds should only be allowed on condition that qualitative criteria, for example a transparency requirement and investor protection, are introduced.</t>
  </si>
  <si>
    <t>Per garantire un'attuazione trasparente e adeguata, gli investimenti in fondi non armonizzati dovrebbero essere consentiti unicamente a condizione che vengano introdotti criteri qualitativi, ad esempio requisiti in materia di trasparenza e tutela dell'investitore.</t>
  </si>
  <si>
    <t>In addition, quantitative criteria (risk exposure) should be introduced.</t>
  </si>
  <si>
    <t>E' inoltre necessaria l'introduzione di criteri quantitativi concernenti il grado di esposizione al rischio.</t>
  </si>
  <si>
    <t>Moving on now, then, to the point where there is (or, I hope, was) a lack of agreement, namely OTC derivatives.</t>
  </si>
  <si>
    <t>Signor Presidente, passiamo ora all'aspetto sul quale non vi è accordo, o meglio sul quale spererei che vi fosse accordo: i derivati OTC.</t>
  </si>
  <si>
    <t>The Commission' s proposal makes a distinction between derivatives dealt in on regulated markets and derivative instruments not dealt in on regulated markets (so-called OTC derivatives).</t>
  </si>
  <si>
    <t>Nella sua proposta, la Commissione opera una distinzione tra strumenti finanziari derivati negoziati su un mercato non regolamentato e strumenti derivati che non sono negoziati su un mercato regolamentato, i cosiddetti derivati OTC.</t>
  </si>
  <si>
    <t>The Commission' s proposal takes it as read that OTC derivatives are not one of the general types of investment that UCITS deal in, but that they should only be used to achieve efficient portfolio management and to hedge exchange-rate risks.</t>
  </si>
  <si>
    <t>La proposta della Commissione si basa sul fatto che i derivati OTC non rientrano nella categoria di investimenti previsti per gli OICVM e che debbano essere utilizzati al solo scopo di permettere una gestione efficace del portafoglio e limitare i rischi valutari.</t>
  </si>
  <si>
    <t>In recent years, the derivatives market has grown very rapidly in almost all the Member States.</t>
  </si>
  <si>
    <t>In questi ultimi anni, il mercato degli strumenti derivati ha dato prova di una crescita molto rapida praticamente in tutti gli Stati membri.</t>
  </si>
  <si>
    <t>It is therefore important that regulation of derivatives is flexible so that the market is not tied down ahead of future developments.</t>
  </si>
  <si>
    <t>E' quindi importante che la loro regolamentazione sia flessibile in modo da evitare che il mercato si trovi ostacolato in futuro.</t>
  </si>
  <si>
    <t>The definitions 'standardised futures contracts' and 'standardised options' should therefore be combined to form a new definition, 'financial derivative instruments' , which also covers OTC derivatives. Investment in OTC derivatives, however, should only be allowed on condition that both quantitative and qualitative criteria are introduced.</t>
  </si>
  <si>
    <t>Le definizioni "contratti a termine standardizzati" e "opzioni standardizzate" dovrebbero pertanto essere unificate nella nuova definizione "strumenti finanziari derivati" che includa così anche i derivati OTC.</t>
  </si>
  <si>
    <t>They are very important in this case. They must be introduced to guarantee the protection of investors.</t>
  </si>
  <si>
    <t>Gli investimenti in derivati OTC dovrebbero tuttavia essere consentiti unicamente a condizione di introdurre criteri sia quantitativi che qualitativi.</t>
  </si>
  <si>
    <t>The Commission' s second proposal focuses on the bodies which manage UCITS, that is to say management companies.</t>
  </si>
  <si>
    <t>La seconda proposta della Commissione si applica a coloro che gestiscono gli OICVM, ossia alle società di gestione.</t>
  </si>
  <si>
    <t>The rules for management companies, for example the conditions for starting up and conducting business, are brought into line with the existing rules and regulations.</t>
  </si>
  <si>
    <t>Le norme che disciplinano le società di gestione - anche per quanto riguarda i requisiti necessari all'avviamento e allo svolgimento dell'attività - vengono adeguate alla normativa esistente.</t>
  </si>
  <si>
    <t>A crucial point is that rules are proposed for so-called simplified prospectuses.</t>
  </si>
  <si>
    <t>Un punto essenziale è rappresentato dall'introduzione di disposizioni circa il cosiddetto prospetto semplificato.</t>
  </si>
  <si>
    <t>Relevant information must be given to prospective unit-holders in a fund in a language which is readily understandable to investors in the host country.</t>
  </si>
  <si>
    <t>Le informazioni rilevanti dovranno essere fornite a chiunque intenda acquistare azioni di un OICVM in una lingua che sia di facile comprensione per gli investitori del paese ospitante.</t>
  </si>
  <si>
    <t>In this regard, too, the committee is prepared to go further than the Commission.</t>
  </si>
  <si>
    <t>Anche a tale proposito, la commissione parlamentare desidera una soluzione più rigorosa rispetto a quella della Commissione europea.</t>
  </si>
  <si>
    <t>A question which has also been discussed in the committee is that of the capital contribution to be required from management companies.</t>
  </si>
  <si>
    <t>Una questione discussa in commissione riguarda inoltre i requisiti in materia di apporto di capitale da imporre alle società di gestione.</t>
  </si>
  <si>
    <t>There are different views on this.</t>
  </si>
  <si>
    <t>A tale proposito, esistono pareri divergenti.</t>
  </si>
  <si>
    <t>One of the most important things, for me, personally, is that the common regulations should not cause smaller companies to go under.</t>
  </si>
  <si>
    <t>Per me è importante, fra le altre cose, che le regole comuni non estromettano le piccole imprese.</t>
  </si>
  <si>
    <t>During the months that I have been working on this report, one very clear demand has emerged, both from industry and from those who represent the consumer.</t>
  </si>
  <si>
    <t>Nei mesi di lavoro che ho dedicato a questa relazione è emersa una richiesta molto chiara tanto da parte del settore interessato, quanto dai rappresentanti dei consumatori.</t>
  </si>
  <si>
    <t>The current situation is not good.</t>
  </si>
  <si>
    <t>La situazione odierna non è soddisfacente.</t>
  </si>
  <si>
    <t>Both savers and the industry need modernised regulations for the whole of Europe.</t>
  </si>
  <si>
    <t>I risparmiatori e gli operatori del settore necessitano di norme aggiornate che valgano in tutta Europa.</t>
  </si>
  <si>
    <t>I believe that today' s proposal strikes a good balance between liberalisation of the market and the desire for effective protection for investors.</t>
  </si>
  <si>
    <t>Ritengo che l'attuale proposta assicuri un adeguato equilibrio tra la liberalizzazione del mercato e l'esigenza di un'efficace tutela degli investitori.</t>
  </si>
  <si>
    <t>I just want to conclude by saying that a number of Members of Parliament think that the present proposal goes too far, while others think that I am not sufficiently liberal.</t>
  </si>
  <si>
    <t>Concludo precisando che una parte dei colleghi ha ritenuto la presente proposta troppo audace, mentre altri hanno ritenuto me troppo poco liberale.</t>
  </si>
  <si>
    <t>To them I just want to say, as the English expression goes, 'You can' t have it all.'</t>
  </si>
  <si>
    <t>A tutti costoro mi limito a rispondere: non si può avere tutto.</t>
  </si>
  <si>
    <t>Mr President, at the outset I wish to place on the official record of the House my thanks for the tremendous work undertaken by Mr Schmidt, our rapporteur. I was in fact the surrogate father of these reports during the previous Parliament.</t>
  </si>
  <si>
    <t>Signor Presidente, per cominciare desidero ringraziare ufficialmente il nostro relatore, onorevole Schmidt, per l'immensa mole di lavoro svolta.</t>
  </si>
  <si>
    <t>We failed over the last six years to get any compromise or agreement with regard to this matter. In a short space of time Mr Schmidt has managed to bring it forward to this final stage within Parliament.</t>
  </si>
  <si>
    <t>In effetti, sono stato il padre putativo di queste relazioni durante la precedente legislatura; mentre in sei anni non siamo stati capaci di raggiungere un compromesso o un accordo su questo tema, l'onorevole Schmidt, in un breve lasso di tempo, è riuscito a condurre la questione alla fase finale in Parlamento e per questo lo ringrazio.</t>
  </si>
  <si>
    <t>I thank him for that.</t>
  </si>
  <si>
    <t>As the draftsperson for the opinion of the Committee on Legal Affairs and the Internal Market, I also wish to place on record my thanks to the secretariat of both the Legal Affairs Committee and the Economic Affairs Committee for their cooperation on this matter.</t>
  </si>
  <si>
    <t>In qualità di relatore per parere della commissione giuridica e per il mercato interno desidero inoltre ringraziare ufficialmente la segreteria della commissione giuridica e quella della commissione per i problemi economici e monetari, per la cooperazione che hanno offerto in questo frangente.</t>
  </si>
  <si>
    <t>I am speaking today wearing a number of hats: firstly, as the surrogate father of this report; secondly, as the draftsperson of the opinion; and most importantly, as one who sees the tremendous advantages which can be gained for the European Union from a harmonised system of UCITS investment to ensure that monies presently being earned in Europe but invested outside the European Union and not put to the benefit of the Union economy can be retained within the economy for the creation of entrepreneurship, employment and also for guaranteeing future pension rights.</t>
  </si>
  <si>
    <t>Quest'oggi presenterò il mio intervento in vesti diverse: innanzitutto, quale padre putativo di questa relazione; in secondo luogo, quale relatore per parere; infine, soprattutto come osservatore che riconosce i considerevoli benefici che l'Unione europea può ottenere da un sistema di investimenti armonizzato dall'OICVM, per garantire che il denaro guadagnato in Europa, ma investito al di fuori dell'Unione europea, senza che quest'ultima ne benefici, possa restare all'interno dell'economia per favorire l'imprenditorialità, l'occupazione e per tutelare i futuri diritti alla pensione.</t>
  </si>
  <si>
    <t>There is little disagreement amongst Members with regard to the first proposal. It puts into place a certain number of controls and mechanisms to ensure that we can have this kind of harmonised regulatory authorities.</t>
  </si>
  <si>
    <t>Fra i deputati esiste un accordo di massima sulla prima proposta, che prevede un certo numero di controlli e meccanismi per garantire questo tipo di enti di regolamentazione armonizzata.</t>
  </si>
  <si>
    <t>However, it is in relation to the second proposal that there is most concern.</t>
  </si>
  <si>
    <t>E' invece la seconda proposta a suscitare i maggiori timori.</t>
  </si>
  <si>
    <t>I have a number of ideas which should be put across. Firstly, the idea of an EU passport for management companies is to be welcomed; and the home-state approval rule is also to be welcomed.</t>
  </si>
  <si>
    <t>Vorrei illustrare alcune mie idee: innanzitutto, dobbiamo accogliere la nozione di un passaporto UE per le società finanziarie, come pure la norma che prevede l'approvazione dello Stato nazionale.</t>
  </si>
  <si>
    <t>However, instead of imposing a new regime, we could have used the Investment Services Directive as the analogy for this regime. It seems unusual that we failed to grasp that opportunity.</t>
  </si>
  <si>
    <t>Tuttavia, invece di imporre un nuovo regime, avremmo potuto utilizzare la direttiva sui servizi per gli investimenti come modello per questo regime; stranamente non siamo riusciti a sfruttare quest'occasione.</t>
  </si>
  <si>
    <t>Many Members have been working on the basis of trying to protect their own countries' national interests rather than improving the overall system for Europe.</t>
  </si>
  <si>
    <t>Molti deputati hanno ispirato la propria opera alla tutela degli interessi nazionali piuttosto che al miglioramento del sistema generalmente applicato in Europa.</t>
  </si>
  <si>
    <t>We will have to revisit this issue again in the near future.</t>
  </si>
  <si>
    <t>Nel prossimo futuro dovremo riconsiderare la questione.</t>
  </si>
  <si>
    <t>I call on Members to ensure by their votes today or that we can put Europe on a sound footing for the short term, if not for the long term.</t>
  </si>
  <si>
    <t>Mi appello agli onorevoli deputati affinché, con il voto odierno, assicurino all'Europa una base stabile almeno nel breve periodo, se non sarà possibile farlo per il lungo periodo.</t>
  </si>
  <si>
    <t>Mr President, I must firstly thank the rapporteur, Mr Schmidt, my colleague, Mr Goebbels, and Mrs Villiers and Mrs Lulling from my Group. Despite their differing opinions on some points, they have consistently worked in an extremely constructive manner.</t>
  </si>
  <si>
    <t>Signor Presidente, desidero innanzi tutto ringraziare il relatore, onorevole Schmidt, l' onorevole Goebbels e i colleghi del mio gruppo, onorevoli Villiers e Lulling, i quali, pur collocandosi su posizioni diverse riguardo ad alcuni punti, hanno sempre dimostrato un atteggiamento molto costruttivo.</t>
  </si>
  <si>
    <t>As indicated by the rapporteur, we are discussing probably one of the most important issues that we will ever have to discuss in this Parliament.</t>
  </si>
  <si>
    <t>Come già rilevato dal relatore, stiamo discutendo probabilmente uno dei temi più importanti della legislatura.</t>
  </si>
  <si>
    <t>Collective investment undertakings have for some time been the primary savings vehicle through which millions of ordinary citizens, without any specialist knowledge, have invested their life savings.</t>
  </si>
  <si>
    <t>Gli organismi d' investimento collettivo costituiscono da tempo il principale strumento di risparmio, in cui milioni di cittadini - tutt' altro che professionisti o esperti - fanno confluire i risparmi di una vita.</t>
  </si>
  <si>
    <t>This is the main reason why we must proceed with liberalisation, albeit in a prudent manner.</t>
  </si>
  <si>
    <t>Sarebbe questa la prima ragione a sostegno della necessità di una liberalizzazione, purché si proceda con prudenza.</t>
  </si>
  <si>
    <t>I say this because the failure of a bank is a problem for which any government can find a solution. However, the failure and suspension of payments of this type of undertaking would create a political, social and personal problem with incalculable consequences.</t>
  </si>
  <si>
    <t>Il fallimento di una banca, infatti, pone un problema che può essere risolto da qualunque governo, mentre il fallimento o la sospensione dei pagamenti da parte di un organismo di questo genere creerebbe un problema politico, sociale e civico dagli effetti incalcolabili.</t>
  </si>
  <si>
    <t>There is also a second reason why prudence is needed in the regulation of these undertakings.</t>
  </si>
  <si>
    <t>La prudenza nella regolamentazione di questi organismi è dettata anche da un altro motivo.</t>
  </si>
  <si>
    <t>I believe in a social market economy based on a successful market operating subject to certain rules intended to guarantee the general interest. Specifically, at the moment, this means the protection of investors.</t>
  </si>
  <si>
    <t>Io sono un fautore dell' economia sociale di mercato, fondata su un mercato che funzioni, ma con regole destinate a garantire l' interesse generale, cioè, in questo caso e in questo momento, la tutela dei consumatori.</t>
  </si>
  <si>
    <t>This basic principle of liberalisation, increased competition and greater investment opportunities, together with prudence to ensure the protection which investors deserve, has determined and inspired my Group' s position on most of the controversial points which have arisen.</t>
  </si>
  <si>
    <t>Parallelamente alla prudenza necessaria per proteggere i consumatori, questo principio generale di liberalizzazione, di maggiore concorrenza e di maggiori opportunità d' investimento ha determinato ed ispirato la posizione del mio gruppo sulla maggior parte dei punti problematici emersi nel dibattito.</t>
  </si>
  <si>
    <t>Firstly, there is the problem of investment in non-harmonised undertakings falling outside this directive.</t>
  </si>
  <si>
    <t>In primo luogo, vi è la questione dell' investimento negli organismi non armonizzati, cioè quelli che non rientrano nella direttiva.</t>
  </si>
  <si>
    <t>It is clear that by extending the proposal under discussion, the options and the range of investments in undertakings for collective investments, those undertakings which remain outside the rules will be obliged to invest in high-risk funds.</t>
  </si>
  <si>
    <t>Se ampliamo la proposta in esame, estendendo il raggio d' azione degli organismi d' investimento collettivo, quelli non armonizzati saranno ovviamente costretti a investire in fondi ad alto rischio.</t>
  </si>
  <si>
    <t>It would be wrong to allow the regulated and protected undertakings to invest in other undertakings involved in such risky investments.</t>
  </si>
  <si>
    <t>Sarebbe allora inopportuno permettere agli organismi regolamentati e protetti d' investire in organismi impegnati in investimenti così rischiosi.</t>
  </si>
  <si>
    <t>Secondly, the problem of derivatives is one which has created the most divisions, both within my Group and between the groups.</t>
  </si>
  <si>
    <t>In secondo luogo, è stato il problema degli strumenti derivati a provocare le maggiori divisioni sia all' interno del nostro gruppo, sia rispetto agli altri gruppi.</t>
  </si>
  <si>
    <t>We have achieved a compromise solution.</t>
  </si>
  <si>
    <t>Siamo giunti a una soluzione di compromesso.</t>
  </si>
  <si>
    <t>Everyone accepts that investments in derivatives must be legally limited in order to prevent a harmonised fund losing all its assets due to an investment in high-risk products.</t>
  </si>
  <si>
    <t>Siamo tutti d' accordo sul fatto che l' investimento in strumenti derivati debba essere disciplinato da norme, per evitare che un fondo armonizzato perda l' intero patrimonio a causa di un investimento in prodotti ad alto rischio.</t>
  </si>
  <si>
    <t>It is clear that this risk is greater when the investment is in derivatives not dealt in on a regulated market, namely the famous OTC derivatives.</t>
  </si>
  <si>
    <t>Tale rischio è evidentemente maggiore quando l' investimento riguarda operazioni in strumenti derivati non negoziabili sui mercati regolamentati, i famosi derivati OTC.</t>
  </si>
  <si>
    <t>We have achieved an acceptable compromise solution on this, or so we believe, which I welcome.</t>
  </si>
  <si>
    <t>Ritengo che il compromesso raggiunto sia accettabile e me ne rallegro.</t>
  </si>
  <si>
    <t>As this issue will be returning to this House at some stage, I must highlight the working method used between the Commission and this Parliament.</t>
  </si>
  <si>
    <t>Poiché il tema non si esaurisce con questo dibattito, ma si presenterà di nuovo all' attenzione dell' Assemblea, vorrei fare un' osservazione sul metodo di lavoro fra la Commissione e il Parlamento.</t>
  </si>
  <si>
    <t>The texts before us today are old and were already old when they reached this House. This was because they were substantially amended during the Finnish Presidency.</t>
  </si>
  <si>
    <t>I testi oggi in esame sono vecchi e lo erano già quando furono inviati al Parlamento, avendo subito modifiche importanti durante la Presidenza finlandese del Consiglio.</t>
  </si>
  <si>
    <t>We are therefore faced with two options. We can either return the proposals to the Commission for the latter to present a harmonised text or we can continue the current process.</t>
  </si>
  <si>
    <t>Davanti a noi avevamo due possibilità: rispedire il toro all' allevatore, cioè rinviare le proposte alla Commissione perché ci facesse pervenire un testo armonizzato, oppure continuare a procedere.</t>
  </si>
  <si>
    <t>This second option has won the day and I am pleased about this. However, in the future I hope that the coordination between these two institutions and the Council can be improved so that our work is more understandable and more productive.</t>
  </si>
  <si>
    <t>E' prevalsa la seconda strada e me ne rallegro, ma spero che in futuro la collaborazione tra le due Istituzioni e il Consiglio sia più stretta, affinché il nostro lavoro sia più comprensibile, proficuo e produttivo.</t>
  </si>
  <si>
    <t>Mr President, the Socialist Group supports the Commission' s efforts to implement the action plan for financial services.</t>
  </si>
  <si>
    <t>Signor Presidente, il gruppo socialista sostiene gli sforzi della Commissione volti a realizzare il piano d' azione relativo ai servizi finanziari.</t>
  </si>
  <si>
    <t>Obviously, in the wake of the introduction of the euro, we need to create an integrated European financial market which is similar to the American and Japanese markets.</t>
  </si>
  <si>
    <t>E' chiaro che l' introduzione dell' euro richiede la creazione di un mercato finanziario europeo integrato, al pari del mercato americano e di quello giapponese.</t>
  </si>
  <si>
    <t>The debates on UCITS gave rise to speeches on behalf of all sorts of lobbies and heated debate in the relevant committee.</t>
  </si>
  <si>
    <t>I dibattiti sugli OICVM hanno suscitato approfonditi interventi da parte di svariati gruppi di pressione ed entusiasti dibattiti in seno alla commissione competente.</t>
  </si>
  <si>
    <t>I should like to congratulate the rapporteur, Mr Olle Schmidt, and also Mr García-Margallo y Marfil, for their constructive approach.</t>
  </si>
  <si>
    <t>Vorrei porgere le mie congratulazioni all' onorevole Schmidt nonché all' onorevole García-Margallo per l' atteggiamento costruttivo.</t>
  </si>
  <si>
    <t>The Socialists recognise the importance of the investment fund industry to the development of our economies and to the allocation of resources.</t>
  </si>
  <si>
    <t>I socialisti riconoscono l' importanza del comparto dei fondi d' investimento per lo sviluppo delle economie dell' Unione europea e per l' assegnazione delle risorse.</t>
  </si>
  <si>
    <t>But the world of international finance is a dangerous one.</t>
  </si>
  <si>
    <t>Tuttavia quello della finanza internazionale è un mondo pericoloso.</t>
  </si>
  <si>
    <t>The capital markets are still at the mercy of their excesses.</t>
  </si>
  <si>
    <t>I mercati di capitali rimangono alla mercé dei propri eccessi.</t>
  </si>
  <si>
    <t>There is at present a surfeit of cash looking for a home.</t>
  </si>
  <si>
    <t>Esiste al momento una sovrabbondanza di liquidità in cerca di collocazione.</t>
  </si>
  <si>
    <t>In 1999, the increase in the means of payment in the world resulted in over-stimulated stock exchanges and an explosion in the volume of transactions, pushing up the prices of long-term financial and real assets.</t>
  </si>
  <si>
    <t>Nel 1999 lo sviluppo dei mezzi di pagamento nel mondo ha indotto un sostegno artificiale delle borse ed un' esplosione del volume delle transazioni che ha, a sua volta, portato ad un aumento dei prezzi delle attività finanziarie ed immobiliari.</t>
  </si>
  <si>
    <t>And as international financial activity speeds up, the risks increase.</t>
  </si>
  <si>
    <t>Tale accelerazione delle attività finanziarie internazionali significa che anche i rischi sono in aumento.</t>
  </si>
  <si>
    <t>You do not need a Nobel prize in economics to realise that the current working hypothesis of the financial markets, which anticipate annual growth in profits of the order of 15 to 25% is quite simply unrealistic in the medium term.</t>
  </si>
  <si>
    <t>Non occorre avere un premio Nobel in economia per comprendere che l' ipotesi di lavoro attuale dei mercati finanziari, vale a dire un' anticipazione di crescita annuale dei profitti dell' ordine del 15-25 percento, è del tutto irrealistica nel medio termine.</t>
  </si>
  <si>
    <t>I adamantly believe that the main risk to the world economy in the foreseeable future is not inflation, but deflation generated as the speculative bubbles, created by what Alan Greenspan calls irrationally exuberant markets, burst.</t>
  </si>
  <si>
    <t>Lo ribadisco con forza: nel prossimo futuro il rischio principale per l' economia mondiale non è l' inflazione, bensì una deflazione generata dallo scoppio delle bolle speculative create dai mercati, caratterizzati - a detta di Alan Greenspan - da un' esuberanza irrazionale.</t>
  </si>
  <si>
    <t>The legislature has a duty to contain the risk inherent in the continuing deregulation of the European financial markets.</t>
  </si>
  <si>
    <t>Nel perseguire la liberalizzazione dei mercati finanziari europei, il potere legislativo ha il dovere di limitarne i rischi.</t>
  </si>
  <si>
    <t>By definition, investment funds use other people' s money.</t>
  </si>
  <si>
    <t>I fondi di investimento lavorano, per definizione, con il denaro altrui.</t>
  </si>
  <si>
    <t>The legislator should protect the general interest and introduce safeguard clauses. There is no freedom without rules.</t>
  </si>
  <si>
    <t>Il legislatore deve tutelare l' interesse generale ed inserire clausole di salvaguardia, poiché non esiste libertà senza regole.</t>
  </si>
  <si>
    <t>We have done away with so-called master-feeder structures.</t>
  </si>
  <si>
    <t>Le cosiddette strutture master-feeder sono state scartate.</t>
  </si>
  <si>
    <t>These feeder funds exist in the United States, which is an area with a single supervisory authority and a single legal system.</t>
  </si>
  <si>
    <t>Detti fondi esistono negli Stati Uniti ancorché in un ambito soggetto ad un' unica autorità di sorveglianza e ad un unico sistema giurisdizionale.</t>
  </si>
  <si>
    <t>The European market is still fragmented and such structures would doubtless cause problems.</t>
  </si>
  <si>
    <t>Nel tuttora frammentato mercato europeo tali strutture creerebbero inevitabilmente problemi.</t>
  </si>
  <si>
    <t>The Socialists, like the Commission, question the advisability of allowing investment funds to invest in so-called over-the-counter derivatives, i.e. products negotiated between professionals by private contract.</t>
  </si>
  <si>
    <t>I socialisti, al pari della Commissione, nutrono peraltro dei dubbi sull' opportunità di autorizzare i fondi di investimento ad investire anche nei cosiddetti derivati over the counter, vale a dire prodotti negoziati in via amichevole tra professionisti.</t>
  </si>
  <si>
    <t>As these transactions are generally not subject to prudential control, the risks are all the more obvious.</t>
  </si>
  <si>
    <t>Poiché tali operazioni non rientrano, in generale, nel campo di un controllo prudenziale, i rischi sono ancora più evidenti.</t>
  </si>
  <si>
    <t>The Socialist Group has tabled amendments proposing both quantitative and qualitative safeguard clauses in order to contain the risks to investors.</t>
  </si>
  <si>
    <t>Al fine di inquadrare i rischi per gli investitori, il gruppo socialista ha introdotto alcuni emendamenti che propongono di introdurre clausole di salvaguardia sia quantitative che qualitative.</t>
  </si>
  <si>
    <t>By adopting these amendments, Parliament will allow recourse to OTC derivatives but will also limit the risk to private investors.</t>
  </si>
  <si>
    <t>Adottando tali emendamenti, il Parlamento autorizzerà il ricorso ai derivati OTC, pur limitando i rischi per gli investitori privati.</t>
  </si>
  <si>
    <t>Mr President, there is much talk at present of the principle of good governance.</t>
  </si>
  <si>
    <t>Signor Presidente, al momento si parla molto del principio del buon governo.</t>
  </si>
  <si>
    <t>This principle should not only guide the public sector, it should also guide the private sector, especially financial undertakings.</t>
  </si>
  <si>
    <t>Tale principio dovrebbe guidare non soltanto il settore pubblico, ma anche il settore privato, segnatamente le imprese finanziarie.</t>
  </si>
  <si>
    <t>Mr President, our objective in setting a framework for unit trusts and other UCTIS is to secure the highest possible safe return for our savers, which is why I want to address the issue of derivatives in my remarks today.</t>
  </si>
  <si>
    <t>Signor Presidente, il nostro obiettivo nel regolamentare i fondi d'investimento e altri OICVM è di garantire profitti alti e sicuri ai nostri risparmiatori; ecco perché oggi vorrei affrontare la questione dei titoli derivati.</t>
  </si>
  <si>
    <t>I firmly believe that the prudent use of derivatives can help fund secure, safer, higher returns.</t>
  </si>
  <si>
    <t>Sono profondamente convinto che un cauto utilizzo dei titoli derivati possa contribuire ad accumulare profitti stabili, più alti e più sicuri.</t>
  </si>
  <si>
    <t>Despite their image of danger, derivatives are usually used by asset managers as insurance.</t>
  </si>
  <si>
    <t>Nonostante l'immagine di rischio che offrono, i titoli derivati vengono usati generalmente dagli operatori finanziari come assicurazione.</t>
  </si>
  <si>
    <t>A contract that, for example, pays a substantial sum if, say, the NASDAQ or the CAC 40 share index falls, causes an extra payment by the investor if the NASDAQ or the CAC 40 share index rises.</t>
  </si>
  <si>
    <t>Per esempio, un contratto che paga una somma considerevole se l'indice azionario NASDAQ o CAC 40 scende, prevede un pagamento supplementare da parte dell'investitore se l'indice azionario NASDAQ o CAC 40 sale.</t>
  </si>
  <si>
    <t>Is this speculative?</t>
  </si>
  <si>
    <t>Siamo di fronte ad una forma di speculazione?</t>
  </si>
  <si>
    <t>Not at all.</t>
  </si>
  <si>
    <t>Niente affatto.</t>
  </si>
  <si>
    <t>Imagine you have spent some months building up a portfolio of shares in companies in which you are confident: they have good management, good prospects and they are good investments.</t>
  </si>
  <si>
    <t>Immaginate di aver trascorso vari mesi a costruire un portafoglio di azioni in società in cui avete fiducia: la loro gestione è buona, godono di buone prospettive e dimostrano di essere un buon investimento.</t>
  </si>
  <si>
    <t>Then you become worried that the whole stock market is going to collapse, as it did in 1987.</t>
  </si>
  <si>
    <t>A un certo punto cominciate a temere che l'intero mercato azionario crolli, come si è verificato nel 1987.</t>
  </si>
  <si>
    <t>You have the option of selling off everything and getting into cash, but that would be to waste your research into the winners.</t>
  </si>
  <si>
    <t>Avete l'opzione di vendere tutto e realizzare, ma questo equivarrebbe a sprecare la vostra ricerca di titoli vincenti.</t>
  </si>
  <si>
    <t>It would also incur all the transaction costs of selling your shares and then buying them again after the fall.</t>
  </si>
  <si>
    <t>Inoltre dovreste sostenere tutti i costi di transazione derivanti dalla vendita delle vostre azioni e dal riacquisto dopo il ribasso.</t>
  </si>
  <si>
    <t>The solution is to take out a derivative which pays off if the NASDAQ or CAC 40 falls.</t>
  </si>
  <si>
    <t>La soluzione perciò è sottoscrivere un titolo derivato che compensi l'eventuale perdita dovuta al calo del NASDAQ o del CAC 40.</t>
  </si>
  <si>
    <t>But even with a tailor-made derivative or OTC derivative which would be cheaper, perhaps insuring you against a relative fall in your portfolio against the index, you would still have the portfolio and the shares, but you would have protected yourself against the risks of a collapse.</t>
  </si>
  <si>
    <t>Ma anche con un titolo derivato ad hoc o un titolo derivato negoziato fuori borsa che sarebbe più economico, ci si garantisce da un relativo calo del proprio portafoglio rispetto all'indice, mantenendo il portafoglio e le azioni e proteggendosi dal rischio di un ribasso.</t>
  </si>
  <si>
    <t>In exchange, you might also have given up some of the upside of the markets. In this case, which is perhaps the most common use of derivatives by asset managers, you reduce your potential reward but you also reduce your potential risk.</t>
  </si>
  <si>
    <t>In cambio, si rinuncia forse alle possibilità più promettenti del mercato: in tal caso (ed è questo forse l'uso più comune che gli operatori finanziari fanno dei titoli derivati) si riduce la potenziale remunerazione, riducendo altresì il rischio potenziale.</t>
  </si>
  <si>
    <t>That is a desirable development in a soundly managed fund.</t>
  </si>
  <si>
    <t>Per una solida gestione dei fondi questa è una caratteristica auspicabile.</t>
  </si>
  <si>
    <t>History demonstrates that investors benefit from a liberal and light-handed approach to regulation.</t>
  </si>
  <si>
    <t>La storia ci insegna che gli investitori traggono giovamento da un approccio normativo liberale e discreto.</t>
  </si>
  <si>
    <t>Heavy-handedness - a prescription of how private sector managers should invest and where they should invest - will merely reduce returns to savers.</t>
  </si>
  <si>
    <t>Un atteggiamento di pesante ingerenza, che pretenda di prescrivere agli operatori finanziari privati come e dove investire, non farà che ridurre i profitti dei risparmiatori.</t>
  </si>
  <si>
    <t>Pension funds which suffered from rules on where they could and could not invest, as required by of our government bonds, made returns of 5.2% a year, barely half the 9.5% annual returns made by free funds between 1984 and 1996.</t>
  </si>
  <si>
    <t>I fondi pensioni, cui erano state imposte limitazioni normative quanto alla scelta degli investimenti (secondo le richieste dei nostri titoli di Stato), hanno fruttato profitti del 5,2 percento all'anno, cioè la metà appena del 9,5 percento annuale realizzato dai fondi liberi tra il 1984 e il 1996.</t>
  </si>
  <si>
    <t>These are of course the returns after deducting all losses.</t>
  </si>
  <si>
    <t>Si tratta naturalmente dei profitti al netto di tutte le perdite.</t>
  </si>
  <si>
    <t>Do not confuse a real concern for the interests of investors with a populist fear of the new and the innovative and liberal approach that pays off. This is what we should be concerned about here today.</t>
  </si>
  <si>
    <t>Non bisogna confondere un'autentica preoccupazione per gli interessi degli investitori con una populistica diffidenza per un approccio nuovo, originale e liberale, che si dimostra più remunerativo; è di questo che dovremmo occuparci oggi qui.</t>
  </si>
  <si>
    <t>Mr President, the report presented to us today seeks to complete the free movement of financial investments in Europe, including the most sophisticated forms of investment.</t>
  </si>
  <si>
    <t>Signor Presidente, la relazione che viene oggi sottoposta al Parlamento europeo è volta a completare la libera circolazione degli investimenti finanziari in Europa, inclusi quelli più sofisticati.</t>
  </si>
  <si>
    <t>We do not, in principle, oppose this industry. However, unlike Mr Christopher Huhne, we feel that a continent which has proved incapable of controlling its oil industry properly should not overly deregulate an industry which may, in time, provoke the same type of crisis.</t>
  </si>
  <si>
    <t>In linea di principio non siamo contrari tali attività ma, a differenza dell' onorevole Huhne, riteniamo che un continente che non è stato in grado di controllare in maniera corretta i propri petrolieri non possa spingersi molto lontano nella liberalizzazione di un settore che, a breve termine, può provocare analoghe crisi.</t>
  </si>
  <si>
    <t>We shall therefore vote cautiously on all amendments limiting recourse to excessively derivative instruments and we shall vote in favour of all amendments which limit the excessive concentration of assets within a single financial group.</t>
  </si>
  <si>
    <t>Voteremo pertanto all' insegna della cautela su tutti gli emendamenti che limitano il ricorso a strumenti fin troppo derivati e voteremo a favore degli emendamenti che limitano l' eccessiva concentrazione delle attività su un unico gruppo finanziario.</t>
  </si>
  <si>
    <t>But we make no bones about the fact that we shall vote against the text as a whole.</t>
  </si>
  <si>
    <t>Dobbiamo tuttavia dichiarare senza mezzi termini che voteremo contro l' insieme del testo presentato.</t>
  </si>
  <si>
    <t>We shall also vote in the future against any proposals to deregulate the financial markets and we call on all the other political groups to do likewise until such time as taxation on investment income is finally harmonised.</t>
  </si>
  <si>
    <t>Lo stesso varrà in futuro per tutte le proposte di liberalizzazione dei mercati finanziari ed invitiamo gli altri gruppi politici a fare altrettanto affinché si realizzi, infine, un' armonizzazione delle norme fiscali concernenti il reddito derivante dagli investimenti finanziari.</t>
  </si>
  <si>
    <t>For years certain countries, including Great Britain, have been blocking harmonisation and turning their financial centres into tax havens.</t>
  </si>
  <si>
    <t>Da anni alcuni paesi, tra cui la Gran Bretagna, bloccano detta armonizzazione trasformando le proprie piazze finanziarie in paradisi fiscali.</t>
  </si>
  <si>
    <t>They even reject the strict minimum, i.e. the Monti package proposed by the Commission in Brussels.</t>
  </si>
  <si>
    <t>Essi respingono persino il minimo indispensabile - mi riferisco al pacchetto Monti proposto dalla Commissione.</t>
  </si>
  <si>
    <t>This attitude is turning Europe into a machine which exempts investment income from tax and shifts the whole tax burden to commercial income, with all the social and even moral consequences which that implies.</t>
  </si>
  <si>
    <t>Tale atteggiamento trasforma l' Europa in una macchina che esonera da imposte i redditi da capitale, trasferendo l' intero onere delle imposte sul reddito delle attività, con tutte le conseguenze sociali, financo morali, che ne derivano.</t>
  </si>
  <si>
    <t>We must put an end to this.</t>
  </si>
  <si>
    <t>Si deve porre fine a tale situazione.</t>
  </si>
  <si>
    <t>By blocking the demands of the financial industry, the European Parliament has the means to ensure that countries which have been turned into tax havens end up with their back against the wall.</t>
  </si>
  <si>
    <t>Bloccando le richieste dell' industria della finanza, il Parlamento europeo ha la possibilità di mettere con le spalle al muro gli Stati che si sono trasformati in paradisi fiscali.</t>
  </si>
  <si>
    <t>Mr President, the 1985 directive introduced a sort of European visa for certain types of UCITS which could be marketed throughout the Union.</t>
  </si>
  <si>
    <t>Signor Presidente, la direttiva 85 introduceva una sorta di visto europeo per alcuni tipi di OICVM che possono essere commercializzati in tutta l' Unione.</t>
  </si>
  <si>
    <t>Since then, the capital market and transferable securities have not just continued to evolve; thanks to unbridled financial globalisation, they have exploded exponentially and without restraint.</t>
  </si>
  <si>
    <t>Da allora il mercato dei capitali e dei valori mobiliari ha continuato il proprio sviluppo ed ha subito una crescita esponenziale sfrenata nell' ambito di una globalizzazione finanziaria senza briglie.</t>
  </si>
  <si>
    <t>This brings us to the two proposals for directives.</t>
  </si>
  <si>
    <t>Veniamo dunque alle due proposte di direttiva.</t>
  </si>
  <si>
    <t>The second proposal, on which the report is excellent, does not require any particular comment.</t>
  </si>
  <si>
    <t>In merito alla seconda, che non richiede alcuna osservazione particolare, la relazione è ottima.</t>
  </si>
  <si>
    <t>It aims to strengthen consumer protection and security.</t>
  </si>
  <si>
    <t>Essa tenta di rafforzare le misure di tutela e di sicurezza in favore dei consumatori.</t>
  </si>
  <si>
    <t>It is a step in the right direction, even if one wonders why in heaven, with what right and with what respect for our citizens, we are further bolstering the monopoly of the English language in all documents distributed throughout Europe.</t>
  </si>
  <si>
    <t>Il che sarebbe corretto se ci si chiedesse per quale motivo, in nome di che cosa, di quale legittimità e di quale rispetto dei popoli, dovremmo ancora rinforzare il monopolio della lingua inglese nell' insieme dei documenti che sono distribuiti in tutta Europa.</t>
  </si>
  <si>
    <t>That is the thrust of an amendment which we have tabled; it favours all the languages of the Community and our agreement to the second directive will depend on it.</t>
  </si>
  <si>
    <t>E' il senso di un emendamento presentato dal gruppo "Unione per l' Europa delle nazioni" che privilegia tutte le lingue della Comunità e che condizionerà il nostro sostegno alla seconda direttiva.</t>
  </si>
  <si>
    <t>The same cannot be said of the first proposal.</t>
  </si>
  <si>
    <t>Diversa è la posizione del mio gruppo per quanto concerne la prima proposta.</t>
  </si>
  <si>
    <t>We might have been able to agree to the original text insofar as it was informed by a legitimate concern to update current legislation.</t>
  </si>
  <si>
    <t>Il testo di partenza avrebbe potuto ottenere il nostro appoggio in quanto nasceva dalla legittima preoccupazione di attualizzare la legislazione esistente.</t>
  </si>
  <si>
    <t>However, we are unable to agree to the text of the report, although I welcome the work carried out by Mr Schmidt, for several reasons.</t>
  </si>
  <si>
    <t>Tuttavia, pur apprezzando il lavoro svolto dall' onorevole Schmidt, non possiamo accordare il nostro sostegno al testo della relazione per molteplici ragioni.</t>
  </si>
  <si>
    <t>First, it leans too far towards products based on indexes which have no bearing on the real economy; derivatives which will help to swell the financial bubble which Mr Lipietz referred to just now.</t>
  </si>
  <si>
    <t>Innanzi tutto, esso favorisce in maniera eccessiva alcuni prodotti basati su indici che non hanno più alcuna relazione con l' economia reale, prodotti derivati che contribuiranno ad accrescere la bolla finanziaria cui accennava poc' anzi l' onorevole Lipietz.</t>
  </si>
  <si>
    <t>Secondly, like him, I think that we should not promote excessive concentration in funds which, in the final analysis, will prove to be a Trojan horse for American pension funds.</t>
  </si>
  <si>
    <t>In secondo luogo, al pari dell' onorevole collega, ritengo che non dobbiamo favorire un' eccessiva concentrazione in fondi che, alla fine, potrebbero rivelarsi un cavallo di Troia per i fondi pensione americani.</t>
  </si>
  <si>
    <t>There is, of course, no reciprocity in favour of European UCITS.</t>
  </si>
  <si>
    <t>E' evidente allora che non si prevede alcuna reciprocità in favore degli OICVM europei.</t>
  </si>
  <si>
    <t>We shall also vote against the abolition of the facility for the Member States to increase to 35% ...</t>
  </si>
  <si>
    <t>Ci opporremo altresì alla soppressione della facoltà lasciata agli Stati di portare al 35 percento...</t>
  </si>
  <si>
    <t>Mr President, this is a vital issue for Europe.</t>
  </si>
  <si>
    <t>Signor Presidente, il tema in discussione è di importanza vitale per l'Europa.</t>
  </si>
  <si>
    <t>A Europe that faces an impending pensions time bomb must take every step to encourage saving and maximise the return that the people of Europe can obtain on their savings.</t>
  </si>
  <si>
    <t>Un'Europa minacciata da una bomba a orologeria - quella delle pensioni - che potrebbe scoppiare da un momento all'altro deve adottare ogni misura possibile per stimolare il risparmio e ottimizzare i profitti che i cittadini europei possono ottenere dai propri risparmi.</t>
  </si>
  <si>
    <t>I welcome many of the developments which Mr Schmidt' s report brings us.</t>
  </si>
  <si>
    <t>Mi compiaccio per molti degli spunti offerti dalla relazione Schmidt.</t>
  </si>
  <si>
    <t>UCITS are a success story within the European Union. They are a safe product, traded cross-border.</t>
  </si>
  <si>
    <t>Nell'Unione europea gli OICVM hanno ottenuto un grande successo: sono un prodotto sicuro e negoziato oltre frontiera.</t>
  </si>
  <si>
    <t>But it is time for the legislation to be updated. Mr Schmidt has done an excellent job here.</t>
  </si>
  <si>
    <t>Ma è giunto il momento di aggiornare la legislazione che li regola ed è qui che l'onorevole Schmidt ha svolto un'opera eccellente.</t>
  </si>
  <si>
    <t>It is no secret that I would have much preferred Mr Schmidt' s report not to have been altered so much as it passed through Parliament.</t>
  </si>
  <si>
    <t>Devo riconoscere però che non sono entusiasta delle considerevoli modifiche apportate alla relazione Schmidt in Parlamento.</t>
  </si>
  <si>
    <t>But I appeal to this House to take a balanced and common-sense approach on this issue.</t>
  </si>
  <si>
    <t>Invito l'Aula ad assumere un approccio equilibrato e ragionevole sul tema in discussione.</t>
  </si>
  <si>
    <t>The radical step taken by this report is to allow UCITS to use over-the-counter derivatives. I appeal to everyone here to evaluate the products which will be used by UCITS.</t>
  </si>
  <si>
    <t>La misura radicale adottata da questa relazione è di permettere agli OICVM di utilizzare i titoli derivati negoziati fuori borsa.</t>
  </si>
  <si>
    <t>We are not talking about the use of derivatives for speculation. We are talking about the use of derivatives to reduce risk and to increase the returns on the savings of ordinary Europeans.</t>
  </si>
  <si>
    <t>Chiedo a tutti i presenti di valutare i prodotti che saranno usati dagli OICVM; non stiamo parlando dell'utilizzo dei derivati a fini speculativi, ma del loro utilizzo per ridurre i rischi ed aumentare i profitti sui risparmi dei comuni cittadini europei.</t>
  </si>
  <si>
    <t>Mr Schmidt is to be applauded for having obtained the support of Parliament for over-the-counter derivatives.</t>
  </si>
  <si>
    <t>Dobbiamo congratularci con l'onorevole Schmidt per aver ottenuto il sostegno del Parlamento sui titoli derivati negoziati fuori borsa.</t>
  </si>
  <si>
    <t>We must not be afraid to go forward, to react to changes in the market.</t>
  </si>
  <si>
    <t>Non dobbiamo aver paura di andare avanti e di reagire ai mutamenti del mercato.</t>
  </si>
  <si>
    <t>Yes, we need to continue to ensure that UCITS provide a balanced and protected product for consumers. The report gives very adequate protection for consumers.</t>
  </si>
  <si>
    <t>Dobbiamo perseverare nei nostri sforzi, in modo che gli OICVM offrano ai consumatori un prodotto equilibrato e protetto; la relazione tutela i consumatori in maniera veramente adeguata.</t>
  </si>
  <si>
    <t>But a number of the amendments go too far in restricting the use of over-the-counter derivatives.</t>
  </si>
  <si>
    <t>Alcuni emendamenti però limitano eccessivamente l'uso dei titoli derivati negoziati fuori borsa.</t>
  </si>
  <si>
    <t>I feel these derivatives will be an addition to the portfolio of unit trusts, which can only help individual people around Europe obtain a high return on their savings.</t>
  </si>
  <si>
    <t>Credo che questo tipo di derivati costituirà un supplemento al portafoglio di fondi d'investimento, e ciò non potrà che favorire i singoli cittadini europei che otterranno profitti elevati dai propri risparmi.</t>
  </si>
  <si>
    <t>I salute Mr Schmidt.</t>
  </si>
  <si>
    <t>Rendo omaggio all'onorevole Schmidt.</t>
  </si>
  <si>
    <t>Thank you very much Mr Kuckelkorn.</t>
  </si>
  <si>
    <t>Molte grazie onorevole Kuckelkorn.</t>
  </si>
  <si>
    <t>Ladies and gentlemen, I have an update for you on the curtain and window situation.</t>
  </si>
  <si>
    <t>Onorevoli colleghi, intanto sono in grado di darvi una notizia relativa alla questione dello schermo e della finestra.</t>
  </si>
  <si>
    <t>If we open this curtain, then we will find that there is a partition wall behind it which cannot just be removed straight away.</t>
  </si>
  <si>
    <t>Se togliamo questo schermo, troveremo dietro una parete provvisoria che non può essere rimossa ora.</t>
  </si>
  <si>
    <t>We will therefore have to defer this experiment until the next plenary sitting.</t>
  </si>
  <si>
    <t>Dovremo quindi rimandare questo esperimento alla prossima seduta Plenaria.</t>
  </si>
  <si>
    <t>However, I will make sure that we have a go then and see how the land lies.</t>
  </si>
  <si>
    <t>Comunque farò in modo che in quella occasione si faccia una prova per vedere l'effetto che fa.</t>
  </si>
  <si>
    <t>Mr President, the UCITS directive has been an enormous success since it entered into force on 1 October 1989, mainly thanks to the excellent protection which it offers investors.</t>
  </si>
  <si>
    <t>Signor Presidente, dalla sua entrata in vigore, il 1º ottobre 1989, la direttiva sugli OICVM ha riscontrato un enorme successo soprattutto grazie all' alto livello di tutela degli investitori che essa garantisce.</t>
  </si>
  <si>
    <t>The directive and the reputation which UCITS enjoy with investors have allowed the investment fund industry to multiply its assets in the European Union fivefold.</t>
  </si>
  <si>
    <t>Il settore dei fondi di investimento si è avvalso della direttiva e dell' immagine positiva degli OICVM presso gli investitori per quintuplicare le proprie attività nell' Unione europea.</t>
  </si>
  <si>
    <t>There has been a strong increase in cross-border marketing of investments within the European Union and the directive itself is used as a model for legislation throughout the world.</t>
  </si>
  <si>
    <t>La commercializzazione transfrontaliera degli investimenti in seno all' Unione europea si è fortemente sviluppata e la direttiva stessa è diventata una legislazione esemplare a livello mondiale.</t>
  </si>
  <si>
    <t>However, the directive is ten years old and, now that the markets have developed and more and more sophisticated financial products are available, it is somewhat outdated.</t>
  </si>
  <si>
    <t>E' tuttavia evidente che, a distanza di dieci anni, visto lo sviluppo dei mercati e l' offerta di nuovi prodotti finanziari sempre più sofisticati, essa è ormai un po' datata.</t>
  </si>
  <si>
    <t>The Commission proposals being debated here will give it the face-lift it needs.</t>
  </si>
  <si>
    <t>Le proposte della Commissione di cui si discute in Aula consentono di operare il lifting di cui essa ha bisogno.</t>
  </si>
  <si>
    <t>I share some of the concerns expressed here, especially by Mr García-Margallo y Marfil, but this face-lift would be even more successful if the funds which simply reproduce a stock exchange index, and which are therefore managed either passively or not at all, and the funds which use an index as a benchmark for an actively-managed fund were treated in the same way, if only to allow medium-sized undertakings listed on the stock exchange but not included in the stock exchange index better access to the capital market.</t>
  </si>
  <si>
    <t>Condivido alcune delle preoccupazioni espresse - in particolare dall' onorevole García-Margallo - tuttavia tale lifting sarebbe ancora più adeguato se i fondi che riproducono semplicemente un indice borsistico - e che sono pertanto gestiti in maniera passiva o, meglio, che non sono affatto gestiti - e quelli che utilizzano un indice come benchmark per un fondo gestito in maniera attiva venissero gestiti nello stesso modo, non fosse altro che per consentire alle imprese di medie dimensioni che sono quotate in borsa, pur non figurando nell' indice borsistico, di ottenere un miglior accesso al mercato dei capitali.</t>
  </si>
  <si>
    <t>In addition, investors often have better protection with an actively-managed fund.</t>
  </si>
  <si>
    <t>D' altro canto, la tutela degli investitori può essere spesso assicurata meglio da un fondo gestito attivamente.</t>
  </si>
  <si>
    <t>My Amendment No 47 is therefore a warning for amateurs.</t>
  </si>
  <si>
    <t>Onorevoli colleghi, il mio emendamento n. 47 va in tale direzione.</t>
  </si>
  <si>
    <t>As far as the proposal for a new provision limiting investments in the same group to 15% is concerned, I would like to stress that, apart from the fact that this limit is too low, the text does not define the concept of a group. This concept does not exist under European law because it is impossible to implement and equally impossible to control in practice.</t>
  </si>
  <si>
    <t>Per quanto concerne la proposta di una nuova disposizione che limiterebbe al 15 percento gli investimenti in un unico gruppo, vorrei evidenziare - a prescindere dal fatto che tale limite è troppo basso - che il testo non fornisce alcuna definizione in merito al concetto di gruppo, nozione che peraltro non esiste nel diritto europeo, poiché è impossibile da realizzare ed altrettanto impossibile da controllare nella pratica.</t>
  </si>
  <si>
    <t>I shall therefore vote against this proposed amendment.</t>
  </si>
  <si>
    <t>Voterò dunque contro tale proposta di modifica.</t>
  </si>
  <si>
    <t>To conclude, Mr President, allow me to remind the House that the directive needs a makeover which will make UCITS even more attractive, but it does not need to be strapped into a European corset which will squeeze the life out of it.</t>
  </si>
  <si>
    <t>In conclusione, signor Presidente, mi consenta di ricordare agli onorevoli colleghi che, per quanto la direttiva necessiti di un nuovo look che renda gli OICVM ancora più attraenti, essa non ha bisogno di un corsetto europeo che li soffocherebbe.</t>
  </si>
  <si>
    <t>- (DE) Mr President, the introduction of the euro and the further liberalisation of capital markets has already produced a larger and deeper European financial area, which is helping to open up markets and create price transparency, but also to increase competition.</t>
  </si>
  <si>
    <t>Signor Presidente, con l'avvento dell'euro e la crescente liberalizzazione dei mercati dei capitali è già nato uno spazio finanziario europeo più grande e più solido, che contribuisce ad ampliare i mercati e ad incrementare la trasparenza dei prezzi, ma anche a creare una concorrenza più accanita.</t>
  </si>
  <si>
    <t>At the same time, it is important to appreciate the economic importance of financial business dealings, particularly those we are concerned with today.</t>
  </si>
  <si>
    <t>Bisogna anche tenere in considerazione il peso economico delle transazioni finanziarie, soprattutto di quelle oggi in discussione.</t>
  </si>
  <si>
    <t>At the end of 1999 there were almost 15 000 investment funds registered as UCITS with a total value of in excess of EUR 2 billion, thereby accounting for roughly 75% of all funds assets.</t>
  </si>
  <si>
    <t>Alla fine del 1999 c' erano quasi 15.000 fondi di investimento registrati come OICVM, con un valore globale di più di 2 miliardi di euro, corrispondente circa al 75 percento di tutta la raccolta dei fondi.</t>
  </si>
  <si>
    <t>Hence the Commission rightly cited the economic importance thereof in its proposals for draft directives, and I must say that I actually have every confidence in the Commission' s proposal.</t>
  </si>
  <si>
    <t>Quindi il peso economico è stato giustamente messo in primo piano dalla Commissione anche nelle sue proposte di progetti di direttive, ed io devo dire che la proposta della Commissione mi è sembrata particolarmente convincente.</t>
  </si>
  <si>
    <t>We are all aware how difficult it is to improve a legal framework for investment funds, and how difficult it is to construct the European passport for management companies around particular standards which are to apply even-handedly across the board.</t>
  </si>
  <si>
    <t>Sappiamo tutti quanto sia difficile migliorare il quadro regolamentare per i fondi di investimento, e quanto sia arduo definire anche il passaporto europeo per le società di gestione in base a criteri determinati, che vengano interpretati da tutti allo stesso modo.</t>
  </si>
  <si>
    <t>This therefore represents a step forward in respect of the legal and supervisory stipulations for financial markets and financial products.</t>
  </si>
  <si>
    <t>La proposta rappresenta quindi un progresso dal punto di vista delle norme e delle disposizioni per il controllo sui mercati e sui prodotti finanziari.</t>
  </si>
  <si>
    <t>It is also my primary concern to optimise consumer protection in this way and I think it is very important for this to be reflected in the Commission' s proposal and that of the European Parliament, as well as in the compromise motions.</t>
  </si>
  <si>
    <t>Anche secondo me il fine principale deve essere la massima tutela dei consumatori, e ritengo molto importante che ciò venga affermato esplicitamente nella proposta della Commissione, nella proposta del Parlamento europeo, nonché nelle proposte di compromesso.</t>
  </si>
  <si>
    <t>However, I do not believe that we can assess the risk associated with the OTC derivatives, and I also think that as a European Parliament it is our duty to inform and impress again and again on consumers - who expect investment funds to be comparable with a traditional savings agreement when it comes to long-term security, and indeed that is why they were known as investment savings - that these products do not bear comparison and that is why we need a minimum level of protection.</t>
  </si>
  <si>
    <t>Per quanto riguarda i prodotti OTC e derivati, ritengo che non sia possibile valutare il rischio insito in essi, e penso che il Parlamento europeo debba farlo sapere ai consumatori. Questi pensano che i fondi di investimento siano paragonabili ai classici strumenti di risparmio e che possano offrire sicurezza a lungo termine, tant' è vero che erano anche noti con il nome di fondi di investimento e risparmio.</t>
  </si>
  <si>
    <t>Why do we not take our cue from the minimum level of protection afforded by the trade in transferable securities directive, Article 11 for example, which relates to good practice?</t>
  </si>
  <si>
    <t>Il Parlamento europeo deve continuare a spiegare che si tratta di cose diverse, e per questa ragione è necessario un minimo livello di protezione. Perché non ispirarci al sistema di protezione minima contenuto nella direttiva sul commercio dei titoli, per esempio quello dell'articolo 11, relativo al comportamento corretto?</t>
  </si>
  <si>
    <t>I therefore believe that this is another step forward we can take and I think it would also be a positive move if consumers and investors could be made aware of a fund' s name so as to be able to learn something about its risk profile.</t>
  </si>
  <si>
    <t>A mio avviso, ciò rappresenta quindi un altro passo avanti che possiamo compiere; sarebbe opportuno che già in base al nome di un fondo i consumatori e gli investitori avessero la possibilità di farsi un'idea della sua struttura di rischio.</t>
  </si>
  <si>
    <t>Mr President, Commissioner, the proposal for a directive now under discussion brings with it several welcome reforms to the current legal provisions.</t>
  </si>
  <si>
    <t>Signor Presidente, signor Commissario, la proposta di direttiva attualmente in esame riformerebbe finalmente molti punti della legislazione in vigore.</t>
  </si>
  <si>
    <t>The preparatory work has largely consisted of a viable balance between increasing the efficacy and growth of the European investment markets and preserving a sufficient level of protection for consumers who buy fund units.</t>
  </si>
  <si>
    <t>Durante i lavori preparatori si è riusciti spesso a trovare un equilibrio ottimale tra efficienza ed aumento della crescita dei mercati europei d' investimento, senza intaccare la tutela dei consumatori in merito ai fondi.</t>
  </si>
  <si>
    <t>The greater the trust consumers have in investment market operations, the more consumers will be prepared to invest on the open market.</t>
  </si>
  <si>
    <t>Maggiore sarà la loro fiducia nell' attività dei mercati d' investimento, più alto sarà il loro interesse nell' investire nei mercati aperti.</t>
  </si>
  <si>
    <t>And the more consumers invest, the brighter the prospects will be in the European business money markets.</t>
  </si>
  <si>
    <t>Inoltre, la maggiore propensione all' investimento dei consumatori non potrà che giocare a vantaggio dei mercati finanziari delle imprese europee.</t>
  </si>
  <si>
    <t>It is quite clear that when businesses can more easily have access to their own capital-based finances their financial structure will be more firmly based, and, thus, opportunities for growth and investment will also improve.</t>
  </si>
  <si>
    <t>E' chiaro che se le imprese riusciranno ad ottenere maggiori finanziamenti di capitale, la struttura del loro bilancio si baserebbe su fondamenta più solide e, quindi, anche le opportunità di crescita e di investimento migliorerebbero.</t>
  </si>
  <si>
    <t>Whether or not the money will come onto the equity market in the form of direct investment or via UCITS is not relevant here.</t>
  </si>
  <si>
    <t>Non è, quindi, importante se i capitali giungono sui mercati azionari sotto forma di investimenti diretti o attraverso enti di investimento comuni.</t>
  </si>
  <si>
    <t>Although in the Committee on Economic and Monetary Affairs we were very much in agreement with the aims of the legislative amendment, the debate we had was not the easiest one.</t>
  </si>
  <si>
    <t>Nonostante nella commissione per i problemi economici e monetari siamo tutti concordi sulla proposta legislativa, l' esame in commissione non è stato dei più semplici.</t>
  </si>
  <si>
    <t>For me personally at least, difficulties were caused by the directive' s technical division into two different proposals, which certainly did not make it easier to familiarise oneself with this very difficult technical subject.</t>
  </si>
  <si>
    <t>Personalmente ho avuto difficoltà nel capire perché la direttiva sia stata divisa tecnicamente in due diverse proposte, rendendo così più difficile l' interpretazione di un argomento già complesso di per sé.</t>
  </si>
  <si>
    <t>However, I would like to express my position with regard to a few detailed proposals.</t>
  </si>
  <si>
    <t>Comunque desidererei esprimere la mia opinione in merito ad alcuni dettagli di questa proposta.</t>
  </si>
  <si>
    <t>Firstly, I am very satisfied that the proposal for a directive as a whole increases the scope of investment funds for targeting capital at different instruments.</t>
  </si>
  <si>
    <t>In primo luogo ritengo positivo il fatto che questa proposta di direttiva consenta di indirizzare i fondi d' investimento verso i diversi strumenti del capitale finanziario.</t>
  </si>
  <si>
    <t>As regards derivatives, I consider the position adopted by the committee justified - unlike Mrs Randzio-Plath, for example.</t>
  </si>
  <si>
    <t>Per quanto riguarda i derivati, penso che il parere della commissione sia fondato - non posso dire lo stesso, per esempio, per la relazione Randzio-Plath.</t>
  </si>
  <si>
    <t>The directive should not treat over-the-counter derivatives differently from standard derivatives because they are used in many Member States and were also used before.</t>
  </si>
  <si>
    <t>In merito ai derivati OTC, non penso sia necessario trattarli separatamente nella direttiva standard, in quanto sono molto diffusi in molti paesi membri e sono stati utilizzati già in passato.</t>
  </si>
  <si>
    <t>With regard to Article 5g of the other proposal for a directive, the so-called Article on Delegation, I think the Commission' s original proposal on rules concerning authorisation was better than the one now approved in the committee, so I would support some of Mrs Villiers' amendments to this point.</t>
  </si>
  <si>
    <t>In merito all' articolo 5 g dell' altra direttiva, il così detto articolo di delega, la proposta iniziale della Commissione relativa al regolamento sull' autorizzazione era migliore rispetto a quella approvata in commissione. Ecco perché intendo appoggiare alcuni emendamenti proposti dall' onorevole Villiers.</t>
  </si>
  <si>
    <t>Mr President, I see two problems with this morning' s debate.</t>
  </si>
  <si>
    <t>Signor Presidente, riscontro due problemi nel dibattito di questa mattina.</t>
  </si>
  <si>
    <t>Firstly, when I came to this Parliament many years ago I was told that if you had a difficult job you gave it to a Liberal.</t>
  </si>
  <si>
    <t>In primo luogo, molti anni fa, quando venni eletto a questo Parlamento, qualcuno mi disse che se c'era da fare un lavoro difficile lo si affidava a un liberale.</t>
  </si>
  <si>
    <t>Now I have been told that if you have a difficult debate you know you are in trouble if half the Luxembourg Members are in the Chamber at one time - and they are.</t>
  </si>
  <si>
    <t>Adesso mi hanno fatto notare che, nei dibattiti più spinosi, si capisce che le cose stanno andando veramente male se metà dei deputati del Lussemburgo sono presenti contemporaneamente - come sta succedendo ora.</t>
  </si>
  <si>
    <t>Firstly, I welcome proposal No 1. It simplifies things and brings things up to date.</t>
  </si>
  <si>
    <t>Innanzitutto approvo la prima proposta che semplifica la situazione e la aggiorna.</t>
  </si>
  <si>
    <t>I think many of the British Members will be voting against a large number of the amendments in the report.</t>
  </si>
  <si>
    <t>Credo che molti dei deputati britannici intendano votare contro gran parte degli emendamenti alla relazione.</t>
  </si>
  <si>
    <t>We support the Schmidt report on proposal No 1, but we regret the fact that the directive sets a lot of quantity limits that restrict the ability to spread risks.</t>
  </si>
  <si>
    <t>Sosteniamo la relazione Schmidt sulla prima proposta, ma ci rammarichiamo per il fatto che la direttiva ponga una serie di limiti quantitativi alla possibilità di distribuire i rischi.</t>
  </si>
  <si>
    <t>We believe that a more liberal market is the best way forward.</t>
  </si>
  <si>
    <t>Riteniamo che la migliore strada da seguire sia quella di un mercato più libero.</t>
  </si>
  <si>
    <t>Secondly, we consider proposal No 2 to be very confused. It is difficult to understand, and we think the Commission would be well advised to look at it again.</t>
  </si>
  <si>
    <t>Inoltre, la seconda proposta ci sembra molto confusa: è veramente difficile da interpretare, e crediamo che la Commissione farebbe bene a riesaminarla.</t>
  </si>
  <si>
    <t>If further regulation is needed, we feel that it could be better achieved by other means than those proposed in the directive.</t>
  </si>
  <si>
    <t>Qualora si rendano necessarie ulteriori normative, potremmo ricorrere a strumenti diversi da quelli proposti nella direttiva.</t>
  </si>
  <si>
    <t>In particular, we disagree with the proposal on capital requirements because if they are put too high they could actually drive some businesses out of the industry altogether. We ask the Commission to look again at these proposals.</t>
  </si>
  <si>
    <t>In particolare siamo contrari alla proposta sul fabbisogno di capitali; infatti, se questo fabbisogno venisse fissato a un livello troppo alto, alcune aziende potrebbero ritrovarsi fuori dal mercato: chiediamo quindi alla Commissione di riconsiderare tali proposte.</t>
  </si>
  <si>
    <t>Finally, we would urge Members to vote in particular against Amendment No 41 on capital requirements, because we feel that this would be very bad for the industry.</t>
  </si>
  <si>
    <t>Infine invitiamo i deputati a esprimere voto contrario in particolare sull'emendamento n. 41 relativo al fabbisogno di capitali, che a nostro avviso influirebbe negativamente sul settore.</t>
  </si>
  <si>
    <t>Mr President, money does not smell, as the Romans would say.</t>
  </si>
  <si>
    <t>Signor Presidente, pecunia non olet, dicevano i latini.</t>
  </si>
  <si>
    <t>The important thing is for money to generate more money.</t>
  </si>
  <si>
    <t>L' importante è che il denaro generi altro denaro.</t>
  </si>
  <si>
    <t>This is the only opportunity that we have to see to it that the interests of economists converge with those of people who want to earn money and have their mind set on dollars, like Disney' s Scrooge McDuck, who has dollar signs for eyes, except in this case the symbol is that of the euro.</t>
  </si>
  <si>
    <t>E' questa l' unica occasione in cui facciamo convergere l' interesse degli economisti con quello di coloro che vogliono guadagnare e hanno in mente soltanto i dollari, come Paperon de Paperoni che viene raffigurato con il simbolo dei dollari al posto degli occhi, soltanto che in questo caso il simbolo è quello dell' euro.</t>
  </si>
  <si>
    <t>In this we are combining the interests of these citizens with the interests of pensioners who want to live life in tranquillity.</t>
  </si>
  <si>
    <t>Qui riuniamo l'interesse di questi cittadini e l'interesse dei pensionati che desiderano vivere una vita serena.</t>
  </si>
  <si>
    <t>For example, my brother-in-law, who lives in Rome, started drawing his pension a year ago and every day since - from seven in the morning when he wakes until midnight - he has checked the TV screen to see how the pensions funds and the securities in which he has invested are performing.</t>
  </si>
  <si>
    <t>Ad esempio, mio cognato, a Roma, è diventato pensionato da un anno e da allora, tutti i giorni - dalle sette di mattina quando si sveglia, fino a mezzanotte - controlla sul teleschermo l' andamento dei fondi pensione e dei valori mobiliari in cui ha investito.</t>
  </si>
  <si>
    <t>Pensioners will, in the future - as is already happening - have enormous sums of money at their disposal.</t>
  </si>
  <si>
    <t>I pensionati, in futuro, disporranno - come già ora avviene - di ingenti somme di denaro.</t>
  </si>
  <si>
    <t>Indeed, whilst the young are penniless, the elderly have accumulated money and, since they are keen to turn it to good advantage, harbour great hopes for this directive.</t>
  </si>
  <si>
    <t>Mentre infatti i giovani sono squattrinati, gli anziani hanno accumulato denaro e, poiché desiderano farlo fruttare, nutrono un grande interesse per questa direttiva.</t>
  </si>
  <si>
    <t>If national governments had in their hearts - as the European Union has in its heart with this directive - the proliferation of money earned during the course of a working life, the pensions time bomb would already have been defused.</t>
  </si>
  <si>
    <t>Se i governi nazionali avessero a cuore - come l' Unione europea ha a cuore in questa direttiva - la moltiplicazione del denaro guadagnato nel corso della vita lavorativa, il problema della bomba delle pensioni sarebbe già stato risolto.</t>
  </si>
  <si>
    <t>You too, in your role, Commissioner Bolkestein, have a very great responsibility for the future of the elderly and of pensioners, a future that I hope will improve once we have finalised this directive, by which I mean very soon, as has been proposed by Mrs Villiers and Mrs Kauppi.</t>
  </si>
  <si>
    <t>Lei, Commissario Bolkestein, in questa sua veste, ha anche una grandissima responsabilità per il futuro degli anziani e dei pensionati, futuro che mi auguro migliore una volta che avremo messo a punto questa direttiva, vale a dire molto presto, come proposto dalle colleghe Villiers e Kauppi.</t>
  </si>
  <si>
    <t>. (NL) Mr President, could I first of all express my heartfelt thanks to rapporteur, Mr Olle Schmidt, and the members of the Committee on Economic and Monetary Affairs, which has principal authority, as well as the rapporteur, Mr Brian Crowley and the members of the Committee on Legal Affairs and the Internal Market, whom I would like to thank for their thorough and important work on the refinement and extension of the proposals.</t>
  </si>
  <si>
    <t>Signor Presidente, innanzitutto ringrazio a nome della Commissione il relatore Schmidt e i membri della commissione per i problemi economici e monetari, competente in primo luogo per la trattazione di questo tema, nonché il relatore Crowley e i componenti della commissione giuridica e per il mercato interno, ai quali rivolgo il mio grazie per l'esauriente e intensa attività tesa a migliorare e ad allargare la portata delle proposte in esame.</t>
  </si>
  <si>
    <t>Since the approval of Directive 85/611, the investment funds sector has undergone lengthy development and it is now important to modernise the rules.</t>
  </si>
  <si>
    <t>Sin dall'approvazione della direttiva 85/611, il settore dei fondi d'investimento ha subito una radicale trasformazione, per cui è indispensabile aggiornare le norme che lo disciplinano.</t>
  </si>
  <si>
    <t>The aim of the new proposals is to maintain the highest level of protection for the benefit of investors, which is an essential precondition for market integration resulting from the launch of the euro.</t>
  </si>
  <si>
    <t>Con le nuove proposte si mira ad assicurare il massimo livello possibile di tutela degli investitori, il che rappresenta un presupposto essenziale per l'integrazione dei mercati a seguito dell'introduzione dell'euro.</t>
  </si>
  <si>
    <t>Since the average European family puts its savings in investment funds, the proposals contain provisions on prudent management - and I would like to underline this - prudent management as far as investment policy and risk-spreading are concerned.</t>
  </si>
  <si>
    <t>In considerazione del fatto che la famiglia europea media investe i suoi risparmi in questo tipo di fondi, le proposte contengono disposizioni relative ad un'attenta gestione - sottolineo tale caratteristica - per quanto concerne la politica in materia di investimenti e la distribuzione dei rischi.</t>
  </si>
  <si>
    <t>The two proposals form a coherent whole.</t>
  </si>
  <si>
    <t>Le due proposte costituiscono un insieme coerente.</t>
  </si>
  <si>
    <t>The first proposal extends the number of instruments in which an 'undertaking for collective investment in transferable securities' (UCITS) can invest.</t>
  </si>
  <si>
    <t>La prima amplia la gamma degli strumenti con cui può operare un "organismo d'investimento collettivo in valori mobiliari" (OICVM).</t>
  </si>
  <si>
    <t>As already remarked in this session, UCITS are key players within the modern capital markets. Their presence offers the opportunity to a larger number of ordinary investors to participate in these markets, in which the principle of risk-spreading is taken into consideration, protected by appropriate supervision.</t>
  </si>
  <si>
    <t>Come già ricordato nel corso della discussione, questi organismi vanno annoverati tra i principali attori sui moderni mercati di capitali; la loro presenza garantisce ad un maggior numero di semplici investitori la possibilità di operare su tali mercati nel rispetto del principio della distribuzione dei rischi e tutelati da adeguati controlli.</t>
  </si>
  <si>
    <t>Since diverse types of investment are permitted, private investors can also benefit from all the advantages of new investment techniques.</t>
  </si>
  <si>
    <t>Poiché sono permesse forme diversificate d'investimento, gli investitori privati possono sfruttare tutti i vantaggi offerti dalle nuove tecniche d'investimento.</t>
  </si>
  <si>
    <t>The second proposal expands the role which these important intermediary organisations can play within the EU capital markets in terms of developing the investment funds sector.</t>
  </si>
  <si>
    <t>La seconda proposta amplia il ruolo che questi importanti organismi d'intermediazione possono svolgere sul mercato dei capitali dell'Unione europea per quanto concerne lo sviluppo del settore dei fondi d'investimento.</t>
  </si>
  <si>
    <t>By allowing branches to be set up and certain services to be provided on a cross-border basis, these organisations will at long last be able to apply the freedoms of the Treaty of Rome, which they have been denied for all these years.</t>
  </si>
  <si>
    <t>Consentendo la creazione di comparti e l'effettuazione di determinati servizi a livello transfrontaliero, tali organismi potranno trarre beneficio dalle libertà previste dal Trattato di Roma, di cui finora non hanno potuto usufruire.</t>
  </si>
  <si>
    <t>The Commission welcomes many of the clarifications proposed by the Committee on Economic and Monetary Affairs with open arms and will adopt a large number of its ideas.</t>
  </si>
  <si>
    <t>La Commissione apprezza molte delle precisazioni proposte dalla commissione per i problemi economici e monetari e recepirà gran parte delle idee da essa avanzate. La Commissione accoglierà gli emendamenti - utilizzo l'ultima numerazione - nn.</t>
  </si>
  <si>
    <t>The Commission will adopt Amendments Nos - and I am now referring to the most recent numbering - 2, 3, 4, 5, 6, 9, 13, 19 and 21 for the first proposal, and 23, 28 and 32 for the second proposal, since these are really very useful clarifications and improvements.</t>
  </si>
  <si>
    <t>2, 3, 4, 5, 6, 9, 13, 19 e 21 relativi alla prima proposta e nn. 23, 28 e 32 concernenti la seconda, dato che rappresentano degli utili chiarimenti e miglioramenti.</t>
  </si>
  <si>
    <t>I also value the ideas put forward in Amendments Nos 1, 10, 11, 14, 18 and 20, although the wording needs to be adapted.</t>
  </si>
  <si>
    <t>Inoltre giudico favorevolmente le idee - anche se vanno formulate in maniera adeguata - contenute negli emendamenti nn. 1, 10, 11, 14, 18 e 20.</t>
  </si>
  <si>
    <t>I also endorse the rationale underlying the general maximum percentage of the counterparty risk in Amendments Nos 17, 36 and 45.</t>
  </si>
  <si>
    <t>Appoggio anche il concetto della percentuale massima del rischio della controparte alla base degli emendamenti nn. 17, 36 e 45.</t>
  </si>
  <si>
    <t>I can also accept the idea in the second proposed paragraph of Amendment No 47.</t>
  </si>
  <si>
    <t>Posso poi accettare l'idea espressa nel secondo paragrafo dell'emendamento n. 47.</t>
  </si>
  <si>
    <t>All the amendments I have listed so far pertain to the first proposal.</t>
  </si>
  <si>
    <t>Tutti gli emendamenti fin qui citati si riferiscono alla prima proposta.</t>
  </si>
  <si>
    <t>As far as the second proposal is concerned, the ideas of Amendments Nos 24, 25, 29, 30, 41 and some parts of 27, which contain sensible suggestions, can be adopted, again formulated appropriately.</t>
  </si>
  <si>
    <t>Per quanto concerne la seconda proposta, è possibile recepire le idee presentate negli emendamenti nn. 24, 25, 29, 30 e 41 e alcune parti dell'emendamento n.</t>
  </si>
  <si>
    <t>The Commission has suggested adopting the content of these, with certain changes in the wording.</t>
  </si>
  <si>
    <t>27, che contengono interessanti suggerimenti, anche se devono essere formulate adeguatamente. La Commissione è disposta ad accoglierle, purché vengano apportate alcune modifiche nella loro formulazione.</t>
  </si>
  <si>
    <t>Moreover, I have taken note of the request made by the Committee on Economic and Monetary Affairs to codify the entire text, once it has been approved - Amendment No 7 of the first proposal and Amendment No 22 of the second proposal.</t>
  </si>
  <si>
    <t>Prendo atto, inoltre, della richiesta della commissione per i problemi economici e monetari di codificare l'intero testo una volta approvato - emendamento n. 7 della prima e n.</t>
  </si>
  <si>
    <t>22 della seconda proposta.</t>
  </si>
  <si>
    <t>The Commission is in favour of codification and will, in the foreseeable future, once the proposals have been approved and subject to its right of initiative, concentrate its efforts on drafting a codified version. However, I cannot accept the wording of the consideration as it stands.</t>
  </si>
  <si>
    <t>La Commissione è favorevole ad una codifica ed entro breve termine, dopo l'adozione delle proposte e riservandosi il diritto d'iniziativa che le compete, s'impegnerà per mettere a punto una versione codificata; non posso però accogliere l'attuale formulazione del considerando.</t>
  </si>
  <si>
    <t>The Commission is also of the opinion that a number of the amendments proposed by the Committee on Economic and Monetary Affairs would fundamentally change the content of the first proposal.</t>
  </si>
  <si>
    <t>La Commissione ritiene inoltre che alcuni emendamenti presentati dalla commissione per i problemi economici e monetari modificherebbero radicalmente il contenuto della prima proposta.</t>
  </si>
  <si>
    <t>This is why the Commission regrets that it is unable to accept the following amendments to the first proposal:</t>
  </si>
  <si>
    <t>Pertanto la Commissione, sia pure a malincuore, non può recepire i seguenti emendamenti relativi alla prima proposta.</t>
  </si>
  <si>
    <t>Amendment No 8 because the proposed, general reference to assets 'covered by this directive' , instead of the more precise reference to assets 'mentioned in Article 19 of this Directive' , hinders implementation.</t>
  </si>
  <si>
    <t>L'emendamento n. 8 non è accoglibile, in quanto il riferimento generico proposto agli investimenti "indicati nella presente direttiva" in sostituzione del richiamo più preciso agli strumenti "di cui all'articolo 19 della direttiva" rende più difficile l'attuazione.</t>
  </si>
  <si>
    <t>This Amendment could also lead to different interpretations in the Member States, which might well look for similar instruments in other articles of the directive.</t>
  </si>
  <si>
    <t>Inoltre tale emendamento potrebbe portare a diverse interpretazioni negli Stati membri, che forse cercherebbero strumenti menzionati in altri articoli della direttiva.</t>
  </si>
  <si>
    <t>Amendment No 16 jeopardises the protection of investors because a blocked security deposit with a third party custodian is a contradiction in terms.</t>
  </si>
  <si>
    <t>L'emendamento n. 16 mette in pericolo la tutela degli investitori, perché il divieto di costituzione di una garanzia presso il depositario rappresenta una contradictio in terminis.</t>
  </si>
  <si>
    <t>Neither are securities lending transactions via securities clearing houses or exchanges - as opposed to the purchase and sale of securities - automatically covered by these institutions.</t>
  </si>
  <si>
    <t>Anche le transazioni relative a prestiti di valori mobiliari effettuate mediante camere di compensazione o borse - in contrapposizione con l'acquisto e la vendita di valori mobiliari - non vengono automaticamente coperte da tali enti.</t>
  </si>
  <si>
    <t>We cannot, therefore, adopt the proposed Amendment for this reason.</t>
  </si>
  <si>
    <t>Per questa ragione non possiamo recepire l'emendamento proposto.</t>
  </si>
  <si>
    <t>Amendment No 42 relates to a provision which was not changed by the proposal and which has not caused any problems since the implementation of the directive.</t>
  </si>
  <si>
    <t>L'emendamento n. 42 concerne una disposizione che non è stata modificata dalla proposta e che non ha causato alcun problema sin dalla fase di attuazione della direttiva.</t>
  </si>
  <si>
    <t>I therefore cannot see any reason why Article 22, paragraph 3 should be omitted and reject the amendment for this reason.</t>
  </si>
  <si>
    <t>Pertanto non vedo alcun motivo per sopprimere l'articolo 22, paragrafo 3, e di conseguenza respingo l'emendamento.</t>
  </si>
  <si>
    <t>Amendment No 44 cannot be accepted because, if it is prescribed that non-harmonised funds are subject to rules which have been 'imposed by the directive' concerning lending, borrowing, selling from an uncovered position and the third party custodian, this will indeed lead to a situation where very few funds, for example Swiss funds, would be eligible for investment.</t>
  </si>
  <si>
    <t>L'emendamento n. 44 non può essere accolto in quanto, se si dispone che i fondi non armonizzati debbano applicare le norme "previste dalla direttiva" relative ad assunzione e concessione di prestiti, acquisti eseguiti in una posizione priva di copertura e depositario, soltanto pochissimi fondi, come quelli svizzeri, potrebbero essere presi in considerazione per effettuare degli investimenti.</t>
  </si>
  <si>
    <t>This goes against the Commission' s intention to widen the scope of investments, and the wording thereof could contravene GATS agreements.</t>
  </si>
  <si>
    <t>Questo è in contrasto con l'obiettivo, perseguito dalla Commissione, di ampliare la gamma degli investimenti e la formulazione dell'emendamento potrebbe violare l'accordo generale sugli scambi di servizi.</t>
  </si>
  <si>
    <t>Amendment No 47 is unacceptable as far as the proposed changes to the first paragraph of Article 22a are concerned, because this proposal completely clashes with the spreading rules of Article 22, especially when the UCITS are obliged to indicate a point of reference in their prospectuses, as discussed in the Council.</t>
  </si>
  <si>
    <t>L'emendamento n. 47 è inaccettabile per quanto riguarda le modifiche proposte al paragrafo 1 dell'articolo 22 bis, perché in totale contrasto con le norme relative alla distribuzione di cui all'articolo 22, soprattutto qualora gli OICVM siano obbligati ad indicare nei loro prospetti un punto di riferimento, come deciso dal Consiglio.</t>
  </si>
  <si>
    <t>The key issue regarding the first proposal, however, is Parliament' s amendment which allows the use of over-the-counter instruments for general investment purposes.</t>
  </si>
  <si>
    <t>Il principale problema concernente la prima proposta è però rappresentato dall'emendamento presentato dal Parlamento che consente di utilizzare per obiettivi d'investimento generici gli strumenti over the counter.</t>
  </si>
  <si>
    <t>The Commission points out that, according to the national legislation of some Member States, the use of OTC derivatives for general investment purposes is already authorised.</t>
  </si>
  <si>
    <t>La Commissione richiama l'attenzione sul fatto che, in base alla legislazione in vigore in alcuni Stati membri, l'impiego di derivati OTC per obiettivi d'investimento generici è già ammesso.</t>
  </si>
  <si>
    <t>However, the Commission will be suspending its position, given the intrinsically high risks of these investments compared to the more traditional financial instruments.</t>
  </si>
  <si>
    <t>La Commissione esprime delle riserve anche in considerazione dei maggiori rischi intrinseci collegati a questi investimenti rispetto agli strumenti finanziari più tradizionali.</t>
  </si>
  <si>
    <t>I believe that OTC instruments could lead to problems, because they are not liquid, the price is difficult to estimate and they entail uncovered counterparty risks.</t>
  </si>
  <si>
    <t>Penso che gli strumenti OTC potrebbero provocare problemi, in quanto non sono liquidi, il loro prezzo è difficile da valutare e implicano rischi scoperti per la controparte.</t>
  </si>
  <si>
    <t>It seems inconsistent to opt for an extremely prudent approach with regard to investments as non-harmonised funds or deposits and, at the same time, freely to allow investments in clearly more risky OTC instruments.</t>
  </si>
  <si>
    <t>Non sembra opportuno optare per un approccio oltremodo cauto in relazione agli investimenti quali fondi non armonizzati o depositi, e allo stesso tempo permettere investimenti, ben più rischiosi, negli strumenti OTC. Rigettando l'emendamento n.</t>
  </si>
  <si>
    <t>By rejecting the rapporteur' s Amendment No 39, the Committee on Economic and Monetary Affairs has aligned itself with the Council.</t>
  </si>
  <si>
    <t>39 del relatore, la commissione per i problemi economici e monetari si è schierata sulla stessa linea già adottata dal Consiglio.</t>
  </si>
  <si>
    <t>The upshot of this amendment by Parliament would be that funds are allowed, in theory, to invest in OTC instruments and to trade the rights of participation in their funds across the entire internal market.</t>
  </si>
  <si>
    <t>L'approvazione di tale emendamento presentato dal Parlamento avrebbe come conseguenza quella di consentire in teoria ai fondi di investire in strumenti OTC e di negoziare i diritti di partecipazione ai loro fondi nell'intero mercato interno.</t>
  </si>
  <si>
    <t>In practice, access to other EU markets for these theoretically harmonised funds which invest in OTC instruments can be blocked by applying different national legislative frameworks and protective measures against OTC investments.</t>
  </si>
  <si>
    <t>In pratica, l'accesso ad altri mercati comunitari di questi fondi, teoricamente armonizzati, che investono in strumenti OTC potrebbe venir bloccato a causa dell'applicazione di diverse normative nazionali e misure protettive contro gli investimenti OTC.</t>
  </si>
  <si>
    <t>This would contravene the fact that EU legislation applies to all funds which invest in OTC instruments.</t>
  </si>
  <si>
    <t>Ciò sarebbe in contrasto con il fatto che la normativa comunitaria abbraccia tutti i fondi che investono in strumenti OTC.</t>
  </si>
  <si>
    <t>Given this possibly negative effect on the internal market and the risks inherent in OTC instruments, the Commission cannot accept Amendments Nos 12, 15, 37, 38, 39, 43, 46 and 48 and parts of Amendments Nos 17, 36 and 45 which pertain to OTC instruments.</t>
  </si>
  <si>
    <t>In considerazione di questa eventuale conseguenza negativa per il mercato interno e dei rischi intrinseci degli strumenti OTC, la Commissione non può accogliere gli emendamenti nn. 12, 15, 37, 38, 39, 43, 46 e 48 e le parti degli emendamenti nn.</t>
  </si>
  <si>
    <t>17, 36 e 45 che riguardano gli strumenti OTC.</t>
  </si>
  <si>
    <t>Per quanto concerne la seconda proposta, ho già evidenziato che la Commissione terrà conto di numerosi emendamenti.</t>
  </si>
  <si>
    <t>As far as the second proposal is concerned, I already mentioned that the Commission will take into consideration many amendments.</t>
  </si>
  <si>
    <t>Cionondimeno ve ne sono alcuni che la Commissione non può recepire: l'emendamento n. 26, che non corrisponde all'ordine secondo cui vengono rilasciate le concessioni e si dà inizio all'attività; parti dell'emendamento n.</t>
  </si>
  <si>
    <t>Despite this, there are some amendments which the Commission cannot adopt: Amendment No 26, which does not seem to observe the order in which licences are granted and activities start; parts of Amendment No 27, especially the part where the prevention of conflicts of interests is deleted, the delegation of tasks is restricted to components of management decisions and the general decision-taking of Member States concerning delegation is repealed; Amendment No 31 because the Commission is of the opinion that the application of Article 44 of the directive in unchanged form has proved adequate for the trading in rights of participation in UCITS.</t>
  </si>
  <si>
    <t>27, soprattutto in riferimento alla cancellazione della necessità di impedire il manifestarsi di contrapposizioni di interessi, la limitazione della delega di funzioni a parti delle decisioni relative alla gestione e l'eliminazione del processo decisionale degli Stati membri in materia di delega; e l'emendamento n. 31, perché la Commissione ritiene che l'applicazione dell'articolo 44 della direttiva senza alcuna modifica abbia dimostrato la propria validità ai fini della negoziazione dei diritti di partecipazione degli OICVM.</t>
  </si>
  <si>
    <t>The application of the provisions of the directive concerning the performance of services in the field of investments in securities, better known as ISD, is therefore unnecessary and could lead to difficulties or confusion.</t>
  </si>
  <si>
    <t>Pertanto non appare necessario emendare le disposizioni della direttiva in materia di prestazione di servizi nel campo degli investimenti in valori mobiliari, meglio noti come ISD, in quanto ciò potrebbe causare difficoltà e confusione.</t>
  </si>
  <si>
    <t>Amendment No 33 is ambiguous regarding 'the language' of the guest member state, especially when there are various official languages, and it is questionable what will be gained from translations in two other languages.</t>
  </si>
  <si>
    <t>L'emendamento n. 33 non è chiaro per quanto riguarda ciò che significa "la" lingua dello Stato membro ospitante, soprattutto quando vi sono più lingue ufficiali, e il vantaggio che si trarrà con la traduzione in due lingue.</t>
  </si>
  <si>
    <t>Amendment No 34 is unacceptable because a simple deletion of the reference to pension funds can create ambiguity as to whether or not a management company can carry out these activities.</t>
  </si>
  <si>
    <t>L'emendamento n. 34 è inaccettabile perché, eliminando il riferimento ai fondi pensionistici, si può creare confusione circa la possibilità che una società di gestione sia autorizzata a svolgere tali attività.</t>
  </si>
  <si>
    <t>I think that pension funds could also benefit from this possibility, provided that management companies are not lumped together with pension funds, but may only carry out part of the management per delegation.</t>
  </si>
  <si>
    <t>Inoltre ritengo che detta opportunità andrebbe a beneficio dei fondi pensionistici qualora le società di gestione non venissero inglobate nei predetti fondi, ma potessero espletare mediante delega soltanto una parte della gestione.</t>
  </si>
  <si>
    <t>Amendment No 35 cannot be accepted because legally, it cannot command any authority.</t>
  </si>
  <si>
    <t>L'emendamento n. 35 non può venir accolto perché dal punto giuridico non può aver alcun effetto.</t>
  </si>
  <si>
    <t>Management companies which are denied access to a Member State would need to re-incorporate as a different legal entity in order to be permitted in another Member State.</t>
  </si>
  <si>
    <t>Le società di gestione cui viene negata l'autorizzazione in uno Stato membro si potrebbero insediare come una diversa persona giuridica al fine di ottenere l'autorizzazione in un altro Stato membro.</t>
  </si>
  <si>
    <t>Amendments Nos 49, 50 and 51, which share the same basis, are not acceptable because they make substantial changes to the consistent approach of the Commission regarding the regulations of third party delegation, and do not offer sufficient security to the competent authorities and investors.</t>
  </si>
  <si>
    <t>Gli emendamenti nn. 49, 50 e 51, che si fondano sulla medesima base, non possono essere recepiti, in quanto comportano modifiche di ampio respiro nell'approccio della Commissione in materia di normativa relativa alla delega a terzi e non offrono sufficienti garanzie alle autorità competenti e agli investitori.</t>
  </si>
  <si>
    <t>I would like to finish off by commenting on the remarks made by a few Members this morning and, Mr President, with your permission, I will do this in English.</t>
  </si>
  <si>
    <t>Da ultimo desidero rispondere alle osservazioni formulate stamani da alcuni deputati; signor Presidente, con il suo permesso, mi esprimerò in inglese.</t>
  </si>
  <si>
    <t>First of all, regarding the remarks of Mr Crowley, who asked whether the second proposal could not simply consist in taking over a pure ISD approach; the objections of the Commission to that proposal would be the following: such an approach would pose difficulties which would arise from two different authorisations which may even involve different authorities and non-consistent sets of rules; moreover there would be no provisions whatsoever on conflicts of interest.</t>
  </si>
  <si>
    <t>Rispondo innanzitutto all'onorevole Crowley, il quale ha chiesto se la seconda proposta non potrebbe semplicemente limitarsi a riprendere l'approccio della direttiva sui servizi di investimento. Ecco le obiezioni della Commissione a questa proposta: un tale approccio comporterebbe difficoltà derivanti da due diverse autorizzazioni che potrebbero addirittura riguardare autorità diverse e sistemi normativi incompatibili; inoltre mancherebbe qualsiasi disposizione sui conflitti d'interesse.</t>
  </si>
  <si>
    <t>For example, a management company might be doing underwriting business and, if not able to sell, it would put the securities in the fund it would manage, or else there might be difficulties in which order business should be executed if the management company did brokering business.</t>
  </si>
  <si>
    <t>Per esempio, una società finanziaria potrebbe svolgere attività di collocamento di titoli e, qualora non riuscisse a venderli, potrebbe inserire quei titoli nel fondo da essa stessa gestito; inoltre, potrebbero insorgere difficoltà sull'ordine in cui svolgere le attività, se la società finanziaria si dedicasse anche alla mediazione.</t>
  </si>
  <si>
    <t>Furthermore the proposal put forward by Mr Crowley would require a change of the ISD which at present - as I am sure he already knows - does not cover collective management business.</t>
  </si>
  <si>
    <t>La proposta presentata dall'onorevole Crowley esigerebbe anche una modifica della direttiva sui servizi d' investimento che attualmente - come lui ben sa, ne sono certo - non si estende all'attività di gestione finanziaria collettiva.</t>
  </si>
  <si>
    <t>Lastly, his proposal would not give any passport to management companies which do not want to render ISD activities.</t>
  </si>
  <si>
    <t>Infine, la sua proposta negherebbe un passaporto a quelle società che non vogliono svolgere le attività contemplate nella direttiva sui servizi di investimento.</t>
  </si>
  <si>
    <t>As regards the question put by Mr Huhne, his reference in the intervention he made this morning is to hedging operations. But hedging operations are already allowed in the existing Article 21(1) of Directive 611/85 on UCITS.</t>
  </si>
  <si>
    <t>Quanto alla domanda posta dall'onorevole Huhne, questa mattina egli ha accennato alle operazioni di copertura a termine; ma tali operazioni sono già consentite dal vigente articolo 21, paragrafo 1, della direttiva 611/85 sugli OICVM.</t>
  </si>
  <si>
    <t>So what Mr Huhne wants is already possible.</t>
  </si>
  <si>
    <t>Quindi ciò che l'onorevole Huhne chiede è già possibile.</t>
  </si>
  <si>
    <t>A question has been put by Mrs Villiers who referred to enhancing portfolio management.</t>
  </si>
  <si>
    <t>La onorevole Villiers ha fatto riferimento alla possibilità di migliorare la gestione del portafoglio.</t>
  </si>
  <si>
    <t>That is also something which is allowed under present legislation.</t>
  </si>
  <si>
    <t>Anche questo è già possibile con l'attuale legislazione.</t>
  </si>
  <si>
    <t>I refer to the same Article 21 I referred to in relation to Mr Huhne' s question.</t>
  </si>
  <si>
    <t>Mi riferisco allo stesso articolo 21, paragrafo 1, menzionato in relazione alla domanda dell'onorevole Huhne.</t>
  </si>
  <si>
    <t>In her question Mrs Kauppi asks why the Commission has prepared a package of measures distributed in two separate proposals.</t>
  </si>
  <si>
    <t>La onorevole Kauppi chiede perché la Commissione abbia preparato un pacchetto di misure diviso in due proposte separate.</t>
  </si>
  <si>
    <t>The reason is that the first proposal focuses essentially on the product, while the second proposal focuses essentially on the service provider, and on prospectuses for UCITS.</t>
  </si>
  <si>
    <t>Il fatto è che la prima proposta riguarda essenzialmente il prodotto, mentre la seconda concerne soprattutto il fornitore di servizi e i prospetti per gli OICVM.</t>
  </si>
  <si>
    <t>The separation of these two proposals which deal with two different sets of problems would facilitate the negotiating process in the Council.</t>
  </si>
  <si>
    <t>La separazione di queste due proposte che trattano due diversi gruppi di problemi dovrebbe facilitare il processo negoziale in seno al Consiglio.</t>
  </si>
  <si>
    <t>The Commission has not only to listen to Parliament and take into account parliamentary proposals but, as is well-known, must also deal with the Council.</t>
  </si>
  <si>
    <t>La Commissione non deve solo ascoltare il Parlamento e prenderne in considerazione le proposte ma, come ben si sa, deve anche trattare con il Consiglio.</t>
  </si>
  <si>
    <t>That is the reason why the Commission has put forward these two separate proposals.</t>
  </si>
  <si>
    <t>E' per questo motivo che la Commissione ha presentato queste due proposte separatamente.</t>
  </si>
  <si>
    <t>Lastly, Mr Balfe has complained that there are, in his opinion, too many limits in the whole proposal the Commission has put forward.</t>
  </si>
  <si>
    <t>Infine, l'onorevole Balfe ha lamentato i limiti, a suo avviso eccessivi, che caratterizzano tutta la proposta presentata dalla Commissione.</t>
  </si>
  <si>
    <t>It seems to us that these limits are justified: firstly, by the need to diversify investments; secondly, because of the vulnerability to the need to reimburse investment at any time; thirdly, in order to avoid an inordinate influence over the investment funds.</t>
  </si>
  <si>
    <t>A noi pare invece che tali limiti siano giustificati, anzitutto, dalla necessità di diversificare gli investimenti, in secondo luogo, dalla vulnerabilità causata dall'esigenza di rimborsare gli investimenti in qualsiasi momento, e in terzo luogo dal proposito di evitare eccessive ingerenze nei fondi di investimento.</t>
  </si>
  <si>
    <t>These are the reasons why the Commission believes, because of the prudence that has to be exercised in this field, that these various limits are necessary.</t>
  </si>
  <si>
    <t>Per tutti questi motivi la Commissione ritiene, considerando anche la prudenza che bisogna sempre adoperare in questo settore, che tali limitazioni siano necessarie.</t>
  </si>
  <si>
    <t>The vote will take place at 12 noon.</t>
  </si>
  <si>
    <t>La votazione si svolgerà alle 12.00.</t>
  </si>
  <si>
    <t>Mutual assistance in criminal matters between the Member States</t>
  </si>
  <si>
    <t>Assistenza giudiziaria in materia penale tra gli Stati membri dell'UE</t>
  </si>
  <si>
    <t>The next item is the report (A5-0019/2000) by Mr Di Pietro on behalf of the Committee on Citizens' Freedoms, and Rights, Justice and Home Affairs on the draft Council Act establishing the Convention on Mutual Assistance in Criminal Matters between the Member States of the European Union.</t>
  </si>
  <si>
    <t>L'ordine del giorno reca la relazione (A5-0019/2000), presentata dall'onorevole Di Pietro a nome della commissione per le libertà e i diritti dei cittadini, la giustizia e gli affari interni, sul progetto di atto del Consiglio che stabilisce la convenzione relativa all'assistenza giudiziaria in materia penale tra gli Stati membri dell'Unione europea.</t>
  </si>
  <si>
    <t>Mr President, ladies and gentlemen, in letters dated 3 August 1999 and 3 December 1999, the Council called on the European Parliament, pursuant to Article 39 of the Treaty, to deliver its opinion on a draft convention between the Member States aimed at guaranteeing improved mutual assistance in criminal matters.</t>
  </si>
  <si>
    <t>Signor Presidente, onorevoli colleghi, con lettere del 3 agosto 1999 e del 3 dicembre 1999, il Consiglio ha richiesto al Parlamento europeo, ai sensi dell'articolo 39 del Trattato, di esprimere il proprio parere su un progetto di convenzione fra gli Stati membri finalizzato ad assicurare una migliore assistenza giudiziaria in materia penale.</t>
  </si>
  <si>
    <t>It is thus, as you can see, a very important draft, that will effectively serve to provide the Member States of the Union with a more comprehensive and consistent instrument for mutual assistance.</t>
  </si>
  <si>
    <t>Come vedete, quindi, trattasi di un progetto molto importante e che effettivamente serve agli Stati dell'Unione per potersi dotare di uno strumento di assistenza giudiziaria più completo e più omogeneo.</t>
  </si>
  <si>
    <t>In actual fact, there are still certain differences of opinion within the Council over the type of convention, and over certain provisions contained therein.</t>
  </si>
  <si>
    <t>In verità, esistono ancora oggi, in seno al Consiglio, alcune divergenze in ordine al tipo di convenzione, in ordine ad alcune clausole in essa previste.</t>
  </si>
  <si>
    <t>Some of these differences have already been ironed out, but others persist.</t>
  </si>
  <si>
    <t>Alcune di queste divergenze sono già state appianate, altre permangono.</t>
  </si>
  <si>
    <t>The spirit of the proposal is nevertheless to equip those responsible for applying the law - primarily the judiciary, but also the citizens concerned - with a valid operational instrument to fight crime, which respects fundamental guarantees as regards defence and general principles of human rights.</t>
  </si>
  <si>
    <t>Lo spirito della proposta, comunque, è dotare gli operatori del diritto - i magistrati in primo luogo, ma anche i cittadini interessati - di uno strumento operativo valido per la lotta contro la criminalità, nel rispetto però delle garanzie fondamentali di difesa e dei principi generali dei diritti dell'uomo.</t>
  </si>
  <si>
    <t>It is for this reason that, despite the many omissions in the text, the provisions set out therein could - and I say could, Mr President - be accepted on condition that they are suitably amended in order to ensure they can be implemented by those responsible for applying the law and are acceptable to the citizens.</t>
  </si>
  <si>
    <t>E' questa la ragione per cui, nonostante le numerose lacune del testo, le disposizioni ivi previste possono essere recepite - possono, signor Presidente - ma a patto che vengano opportunamente emendate per garantire la funzionalità per gli operatori del diritto e l'accettabilità da parte dei cittadini.</t>
  </si>
  <si>
    <t>The Commission has proposed various amendments to this end, all of which aim to systematically restructure the Council proposal by suggesting a series of technical adjustments that will render the text harmonious and consistent as regards the amendments proposed. The amendments can be summarised as follows: they place greater emphasis on fundamental rights of defence, introduce a range of technical modifications needed to make a whole series of obscure and inconsistent passages more comprehensible, and delete the section relating to the remote interception of telecommunications, an area which still requires not only increased technical awareness but also acceptance on the part of the governments of the various Member States of the Union.</t>
  </si>
  <si>
    <t>Per questo la Commissione ha proposto vari emendamenti, tutti finalizzati a riordinare sistematicamente la proposta del Consiglio suggerendo una serie di aggiustamenti tecnici per rendere il testo armonioso e coerente rispetto alle modifiche proposte, emendamenti che possono riassumersi in una maggiore esaltazione dei diritti fondamentali della difesa, in diverse modifiche tecniche necessarie a rendere più comprensibile tutta una serie di passaggi oscuri e contraddittori, nonché a sopprimere quella parte che riguarda le intercettazioni telefoniche a distanza laddove manca ancora, da un lato, una conoscenza tecnica e, dall'altro, un'accettabilità da parte dei governi dei vari Stati dell'Unione.</t>
  </si>
  <si>
    <t>The proposal, as formulated by the Council and subsequently amended by the Commission, provides for a convention based on three titles: the first lays down guidelines for ensuring the consistency of procedures and formalities for letters rogatory; the second lists a whole series of specific requests for mutual assistance and defines the formalities and procedures which must be followed in relation to these specific types of mutual assistance; the third and last provides for and codifies the procedures via which telephone conversations conducted by citizens in a State other than the one instigating proceedings can and must be intercepted.</t>
  </si>
  <si>
    <t>La proposta, così come formulata dal Consiglio, e successivamente emendata dalla Commissione, prevede una convenzione basata su tre titoli: nel primo vengono fornite indicazioni per uniformare le procedure e le formalità con cui devono essere svolte le rogatorie; nel secondo viene elencata tutta una serie di richieste specifiche di assistenza giudiziaria e individuate le formalità e le procedure cui attenersi relativamente a queste specifiche attività di assistenza giudiziaria; nel terzo, infine, vengono previste e codificate le modalità con cui possono e devono svolgersi le intercettazioni telefoniche su cittadini che si trovano in uno Stato diverso da quello che procede.</t>
  </si>
  <si>
    <t>Mr President, international cooperation is certainly needed in order to tackle both cross-border crime and crimes which are committed in one State, but the evidence for which is to be found in another.</t>
  </si>
  <si>
    <t>Indubbiamente, la cooperazione internazionale, signor Presidente, è necessaria per fronteggiare sia la criminalità transfrontaliera che quella interna allo Stato le cui prove si trovano all'estero.</t>
  </si>
  <si>
    <t>It is nevertheless necessary to reach agreement as soon as possible on a new convention which will also take other, even more delicate issues into account: the whole issue of double jeopardy, that of specialities, and that of the credibility of one Member State of the Union in respect of the judicial authorities of other Member States of the Union.</t>
  </si>
  <si>
    <t>Tuttavia, è necessario che quanto prima si addivenga ad una nuova convenzione che tenga conto di altre problematiche, ancora più delicate: tutta la problematica inerente alla doppia punibilità, quella inerente alla specialità, quella inerente alla credibilità da parte di uno Stato dell'Unione rispetto all'autorità giudiziaria di altri Stati dell'Unione.</t>
  </si>
  <si>
    <t>These are thus extremely important questions, which we hope that the Council will see fit to take up when formulating a new opinion.</t>
  </si>
  <si>
    <t>Si tratta dunque di questioni molto importanti, che auspichiamo il Consiglio vorrà quanto prima riprendere per formulare un nuovo parere.</t>
  </si>
  <si>
    <t>As regards other aspects of this subject, Mr President, I would refer you to my written report.</t>
  </si>
  <si>
    <t>Per vari altri punti della questione, signor Presidente, rinvio al contenuto della mia relazione scritta.</t>
  </si>
  <si>
    <t>- (ES) Mr President, I want to start by saying that I am speaking on behalf of the Group of the European People' s Party which I represent on this issue.</t>
  </si>
  <si>
    <t>Signor Presidente, vorrei fare un' osservazione preliminare a nome del Partito popolare europeo, nella mia qualità di responsabile del dossier in esame.</t>
  </si>
  <si>
    <t>I should like to draw attention to the fact that the Council is not present today.</t>
  </si>
  <si>
    <t>Desidero sottolineare che il Consiglio oggi è assente.</t>
  </si>
  <si>
    <t>By contrast, I welcome the attentive presence of Commissioner Vitorino, as has consistently been the case since his appointment. This leads me to another point.</t>
  </si>
  <si>
    <t>D' altro canto, saluto il Commissario Vitorino, che fin dalla sua nomina ha sempre assicurato la sua attenta presenza.</t>
  </si>
  <si>
    <t>This House has only prepared one report on this Convention. It was in fact consulted on a text which was not the text being worked on by the Council and which did not contain points which had already been agreed.</t>
  </si>
  <si>
    <t>Quest' osservazione mi porta direttamente ad un' altra: riguardo a questa Convenzione, su cui il Parlamento si limita ad elaborare una relazione, la nostra Istituzione è stata consultata su un testo che non era più quello oggetto dell' esame del Consiglio, essendone state escluse alcune questioni già concordate.</t>
  </si>
  <si>
    <t>I condemn this, as well as the Council' s absence.</t>
  </si>
  <si>
    <t>Ciò è deplorevole tanto quanto l' assenza del Consiglio.</t>
  </si>
  <si>
    <t>These are serious matters on which this House must act.</t>
  </si>
  <si>
    <t>Mi sembra grave e credo che il Parlamento debba reagire.</t>
  </si>
  <si>
    <t>We are about to advance into new territory where attitudes and symbols are of great significance. A political community is reflected in the justice which it hands out.</t>
  </si>
  <si>
    <t>Riguardo ad un tema come questo, ci muoviamo in un territorio di frontiera, in cui contano particolarmente gli atteggiamenti e i simboli.</t>
  </si>
  <si>
    <t>This is why this report is so important.</t>
  </si>
  <si>
    <t>Una comunità politica si riflette nella giustizia che si vuole dare.</t>
  </si>
  <si>
    <t>It represents a step towards the area of freedom, security and, particularly, justice to which we all aspire. It is also an important step towards European natural justice.</t>
  </si>
  <si>
    <t>Questa relazione è quindi molto importante: si tratta di un passo verso quello spazio di libertà, di sicurezza e - soprattutto - di giustizia cui tutti aspiriamo.</t>
  </si>
  <si>
    <t>This will be built on mutual confidence between the Member States and their respective legal systems and on the confidence of the European people in any European court. It will also be built on scrupulous respect for fundamental rights and freedoms and on the guarantee of fair trials in particular.</t>
  </si>
  <si>
    <t>E' un passo importante verso il giudice naturale europeo (che è una delle nostre aspirazioni), fondato sulla fiducia reciproca tra gli Stati membri e tra i rispettivi sistemi giudiziari, sulla fiducia dei cittadini europei verso qualunque giudice europeo, ma anche sul rispetto scrupoloso delle libertà e dei diritti fondamentali nonchè, in particolare, delle garanzie processuali.</t>
  </si>
  <si>
    <t>It is in this respect that this House has significantly - and in my opinion rightly - altered the balance proposed by the Council by firmly and decidedly supporting a reinforcement of these guarantees of fair trials in all the amendments.</t>
  </si>
  <si>
    <t>E' su questo punto che il Parlamento ha modificato giustamente - a mio giudizio - l' equilibrio proposto dal Consiglio, con un chiaro e risoluto rafforzamento di tali garanzie processuali in tutti i suoi emendamenti.</t>
  </si>
  <si>
    <t>Mr President, as the rapporteur said, this House has concentrated on the particular issue of phone tapping in order to remove this from the Convention.</t>
  </si>
  <si>
    <t>Signor Presidente, come rilevato dal relatore, il Parlamento ha prestato particolare attenzione ad una questione, quella delle intercettazioni telefoniche, che ha deciso di sopprimere.</t>
  </si>
  <si>
    <t>On behalf of the Group of the European People' s Party, I have tabled an amendment to the motion for a resolution which asks the Council to produce a text on this issue as soon as possible.</t>
  </si>
  <si>
    <t>A nome del Partito popolare europeo, ho presentato un emendamento alla risoluzione in cui si chiede al Consiglio di proporre quanto prima un testo in materia, poiché l' assenza di regolamentazione è nociva.</t>
  </si>
  <si>
    <t>The regulation of phone tapping in the Council document was incomplete and therefore inadequate.</t>
  </si>
  <si>
    <t>La regolamentazione sottoposta alla nostra attenzione era incompleta, e quindi inadeguata.</t>
  </si>
  <si>
    <t>Yet a lack of regulation is also inappropriate and may lead to abuses in the telecommunications field. In fact, we are aware that these are already happening widely.</t>
  </si>
  <si>
    <t>Tuttavia, l' assenza di norme potrebbe anche condurre - e di fatto molte volte ha condotto - ad abusi nel campo delle telecomunicazioni.</t>
  </si>
  <si>
    <t>The other point which I must highlight and on which we have also worked extensively is the use of video conferencing with regard to accused persons.</t>
  </si>
  <si>
    <t>Un altro punto su cui vorrei soffermarmi, anch' esso ampiamente discusso, riguarda l' utilizzazione di videoconferenze nel caso di persone inquisite, accusate, incriminate o processate.</t>
  </si>
  <si>
    <t>Again on behalf of the Group of the European People' s Party, I have asked the Council to produce a convention as soon as possible in order to clarify and supplement the regulation of this issue, which is frankly unsatisfactory.</t>
  </si>
  <si>
    <t>Anche in merito a tale questione ho chiesto, a nome del Partito popolare europeo, che il Consiglio elabori quanto prima una convenzione che chiarisca e completi la normativa, chiaramente insufficiente.</t>
  </si>
  <si>
    <t>Apart from a few exceptions, the Members of the Group of the European People' s Party will vote in favour of the committee' s amendments, and of course our own.</t>
  </si>
  <si>
    <t>Signor Presidente, noi membri del Partito popolare europeo, salvo qualche eccezione, voteremo a favore degli emendamenti approvati in sede di commissione e, ovviamente, a favore degli emendamenti che noi stessi abbiamo presentato.</t>
  </si>
  <si>
    <t>Mr President, it is our opinion that one facet of the construction of Europe hinges on the construction of a common judicial system, for the Europe that we want to build, which comprises administrative law, civil law, both substantive and procedural, and criminal law, both substantive and procedural.</t>
  </si>
  <si>
    <t>Signor Presidente, parte della costruzione dell' Europa passa, a nostro avviso, attraverso la costruzione di un ordinamento giuridico comune che comprenda un diritto amministrativo, un diritto civile, sostanziale e processuale, e un diritto penale, sostanziale e processuale, dell' Europa che noi vogliamo costruire.</t>
  </si>
  <si>
    <t>The Convention on Mutual Assistance and Criminal Matters, which we are examining today, is but a stitch in the great fabric of the corpus iuris of Europe, which has its natural foundation in fundamental human rights and freedoms.</t>
  </si>
  <si>
    <t>La convenzione sull' assistenza giudiziaria e penale, che oggi esaminiamo, è solo un tassello di questo grande corpus juris europeo, che trova il suo fondamento naturale nei diritti e nelle libertà fondamentali dell' uomo.</t>
  </si>
  <si>
    <t>Thus it is that legal cooperation and cooperation on criminal matters must also strictly respect fundamental rights, principles which lie at very root of our culture and our civilisation: I am thinking of fair trials, and more particularly of the rights of the defence, of the impartiality and integrity of judges, of the length of legal proceedings, for which my country, Italy, unfortunately has the worst record in terms of the number of sentences handed down, of the cases pending before the European Court of Human Rights.</t>
  </si>
  <si>
    <t>Dunque, anche la cooperazione giudiziaria e penale deve avvenire nel rispetto più rigoroso dei diritti fondamentali, principi che sono alla base della nostra cultura e della nostra civiltà: penso al giusto processo, in particolare ai diritti della difesa, all' imparzialità e alla terzietà del giudice, alla lunghezza delle procedure giudiziarie per le quali il mio paese, l' Italia, detiene purtroppo un record negativo per quanto riguarda il numero delle condanne, delle cause pendenti davanti alla Corte europea dei diritti dell' uomo.</t>
  </si>
  <si>
    <t>Restrictions on fundamental rights cannot and must not be applied to the field of law unless they are justified in that they are associated with an actual or presumed violation of criminal law.</t>
  </si>
  <si>
    <t>Le limitazioni dei diritti fondamentali, che si giustificano in quanto legate ad una violazione reale o presunta della norma penale, non possono e non debbono trovare applicazione nei campi del diritto.</t>
  </si>
  <si>
    <t>The report that the Committee on Citizens' Freedoms and Rights has substantially amended with regard to its original formula, taking up many of the amendments we have presented, still leaves room for a certain confusion, in relation to the way in which the interception of telecommunications and video conferences are to be regulated.</t>
  </si>
  <si>
    <t>La relazione che la commissione per le libertà e per i diritti dei cittadini ha ampiamente modificato rispetto all' impostazione data originariamente, accogliendo molti emendamenti da noi presentati, desta ancora talune perplessità, legate al modo con cui si intende disciplinare le intercettazioni telefoniche e le videoconferenze.</t>
  </si>
  <si>
    <t>The news received in recent weeks on the way in which modern technologies facilitate interceptions mean that greater attention must be paid to this issue: we would not want our reality to be even more harsh and troubled than the dark scenes depicted by Orwell.</t>
  </si>
  <si>
    <t>Le notizie di queste ultime settimane sul modo in cui le moderne tecnologie consentono di effettuare intercettazioni, ci inducono ad una maggiore attenzione: non vorremmo che i cupi scenari descritti da Orwell diventassero una realtà ancora più cruda e preoccupante.</t>
  </si>
  <si>
    <t>This is only the beginning of a great project in the field of law, which should advance hand in hand with the growth the type of Europe we want to see.</t>
  </si>
  <si>
    <t>Orbene, questo è solo l' inizio di un grande lavoro nel campo del diritto, che deve procedere di pari passo con la crescita dell' Europa che vogliamo.</t>
  </si>
  <si>
    <t>Mr President, committee amendments and political group amendments may be tabled in plenary, but not amendments from individual Members. Mr Schulz should be aware of this.</t>
  </si>
  <si>
    <t>Signor Presidente, a beneficio dell' onorevole Schulz, vorrei ricordare che in Plenaria sono ammissibili gli emendamenti da parte delle commissioni e dei gruppi politici, ma non quelli di un singolo deputato, a titolo individuale.</t>
  </si>
  <si>
    <t>Mr President, Commissioner, ladies and gentlemen, I fully understand the frustration of Mr Di Pietro who, in a short space of time, has had to carry out an extraordinary amount of work in order to be able to submit this report to us today.</t>
  </si>
  <si>
    <t>Signor Presidente, signor Commissario, onorevoli colleghi, comprendo perfettamente la frustrazione del collega Di Pietro, che per poter presentare quest'oggi la relazione in esame ha dovuto svolgere in poco tempo un'enorme mole di lavoro.</t>
  </si>
  <si>
    <t>Crime in the European Union has increased to such an extent that we cannot and must not content ourselves any longer with a step-by-step approach of mutual legal assistance in criminal affairs. The European Parliament is certainly not to blame for this.</t>
  </si>
  <si>
    <t>La criminalità nell'Unione europea ha avuto un tale aumento che non ci si può accontentare di un approccio graduale al problema dell'assistenza giudiziaria in materia penale.</t>
  </si>
  <si>
    <t>It is the governments of the Member States who have restricted the amount of leeway to this degree. As a result, the European Parliament is faced with an almost impossible task.</t>
  </si>
  <si>
    <t>In questo caso non si può certo addebitare la colpa al Parlamento europeo; infatti sono i governi degli Stati membri che hanno ristretto al minimo il margine di manovra, costringendo così il Parlamento europeo a dover affrontare una specie di mission impossible.</t>
  </si>
  <si>
    <t>One has to content oneself with the idea that all means, however slight, must be seized upon in order to set up better legal assistance.</t>
  </si>
  <si>
    <t>Bisogna accettare l'idea che occorre far ricorso a qualsiasi mezzo, per quanto modesto, pur di migliorare il sistema di assistenza giudiziaria.</t>
  </si>
  <si>
    <t>By way of paradox, I could say that it would be best if as little as possible was said about this report, for the clearer we make it that only very small steps are being taken, the more the world of crime will gloat and the more the acute imbalance between organised crime and the desperate lack of judicial cooperation will become obvious.</t>
  </si>
  <si>
    <t>Paradossalmente potrei affermare che sarebbe meglio parlare il meno possibile di questa relazione perché, quanto più mettiamo in chiaro che si tratta soltanto di piccoli passi, tanto più i criminali si fregano le mani e tanto più diviene evidente la sproporzione tra le loro organizzazioni e le gravi carenze a livello di cooperazione tra le autorità giudiziarie.</t>
  </si>
  <si>
    <t>I would therefore make an urgent appeal to the Council of Ministers to finally face reality, that is to say the fact that crime is developing faster than the law.</t>
  </si>
  <si>
    <t>Esorto il Consiglio dei ministri a guardare in faccia la realtà, rendendosi in particolare conto dello squilibrio tra criminalità e normativa in vigore.</t>
  </si>
  <si>
    <t>The goal is, after all, to provide the judicial bodies - magistrates, in the first place, but also the citizens involved - with the instruments to fight crime without prejudice to the fundamental guarantees of defence and the general principles of human rights.</t>
  </si>
  <si>
    <t>L'obiettivo perseguito è quello di fornire alle autorità giudiziarie - soprattutto ai magistrati, ma anche ai cittadini interessati - gli strumenti per combattere la criminalità nel rispetto delle garanzie fondamentali della difesa e dei principi base dei diritti dell'uomo.</t>
  </si>
  <si>
    <t>If not, we will be fighting a running battle.</t>
  </si>
  <si>
    <t>In caso contrario, il nostro lavoro sarebbe del tutto inutile.</t>
  </si>
  <si>
    <t>I therefore advocate further harmonisation of criminal law in the EU Member States in the first instance.</t>
  </si>
  <si>
    <t>Inoltre lancio un appello a favore di una maggiore armonizzazione del diritto penale negli Stati membri.</t>
  </si>
  <si>
    <t>In my opinion, this is the only way to fight crime effectively across all Member States.</t>
  </si>
  <si>
    <t>A mio giudizio, soltanto in tal modo si potrà combattere la criminalità con efficacia e a livello transfrontaliero.</t>
  </si>
  <si>
    <t>As long as this harmonisation has not been achieved, however, we need to be consistent if we want to bring about mutual legal assistance.</t>
  </si>
  <si>
    <t>Tuttavia, finché non si sarà raggiunta tale armonizzazione, per portare avanti l'assistenza giudiziaria bisognerà agire con la massima coerenza.</t>
  </si>
  <si>
    <t>To this end, I had submitted an amendment stipulating that legal assistance can only be granted in the event of criminal prosecution instituted by the authorities based on facts which are punishable according to the national law of the petitioning party and the Member State petitioned.</t>
  </si>
  <si>
    <t>A tale scopo ho presentato un emendamento, in base al quale l'assistenza giudiziaria può essere concessa solo qualora si proceda penalmente per fatti punibili in conformità del diritto in vigore sia della parte richiedente sia dello Stato membro richiesto.</t>
  </si>
  <si>
    <t>The content of my amendment is, in fact, echoed in Amendment No 43, which also stipulates this condition of accrual.</t>
  </si>
  <si>
    <t>Il contenuto dell'emendamento da me inoltrato è ribadito anche nell'emendamento n. 43, nel quale è posto questo requisito cumulativo.</t>
  </si>
  <si>
    <t>This condition of accrual is essential since, in my opinion, the principle of nulla poena sine lege, legality in criminal law, must be observed.</t>
  </si>
  <si>
    <t>Tale presupposto cumulativo è essenziale, dato che a mio parere nel diritto penale occorre rispettare il principio della legalità "nulla poena sine lege".</t>
  </si>
  <si>
    <t>As such, any request for legal assistance concerning a hypothetical action which is not a crime in the petitioned Member State contravenes this principle of legality and thus the fundamental principles of justice in the petitioned Member State.</t>
  </si>
  <si>
    <t>Di conseguenza, ogni richiesta di assistenza giudiziaria relativa ad un fatto ipoteticamente non punibile nello Stato membro richiesto è in contrasto con il suddetto principio e pertanto con i principi fondamentali del diritto dello Stato membro richiesto.</t>
  </si>
  <si>
    <t>Hence, it is extremely important that this condition of accrual be adopted.</t>
  </si>
  <si>
    <t>Sarebbe perciò oltremodo importante recepire detto requisito cumulativo.</t>
  </si>
  <si>
    <t>Finally, I would like to reiterate that Mr Di Pietro has, in my opinion, delivered sterling work by submitting a report which, within the limitations, offers all possible guarantees for safeguarding individual human rights and fundamental freedoms.</t>
  </si>
  <si>
    <t>Ribadisco infine che, a mio giudizio, il collega Di Pietro ha svolto un ottimo lavoro presentando una relazione che, nel quadro delle scarse opportunità disponibili, offre tutte le garanzie possibili di salvaguardia dei diritti dell'individuo e delle libertà fondamentali.</t>
  </si>
  <si>
    <t>If, however, we would like to give European citizens a greater sense of security, we need to step up our efforts in the field of judicial cooperation.</t>
  </si>
  <si>
    <t>Tuttavia, se vogliamo dare ai cittadini europei un maggior senso di sicurezza, dobbiamo potenziare l'assistenza giudiziaria.</t>
  </si>
  <si>
    <t>Mr President, my Group is delighted about the fact that an agreement will be reached to regulate the day-to-day practice of mutual assistance in legal affairs. The aim of regulations is to define the reciprocal rights and duties of States or citizens or those applicable in the relationship between citizens and government.</t>
  </si>
  <si>
    <t>Signor Presidente, il mio gruppo saluta con favore il fatto che venga varata una convenzione per inquadrare in un'apposita normativa la prassi quotidiana dell'assistenza giudiziaria in materia penale.</t>
  </si>
  <si>
    <t>The present proposal is complex, because it deals with agreements between Member States but has far-reaching consequences for the citizen-government relationship.</t>
  </si>
  <si>
    <t>La proposta in esame è complessa, perché analizza gli accordi in vigore tra gli Stati membri, ma implica profonde conseguenze a livello della relazione tra Stato e cittadini.</t>
  </si>
  <si>
    <t>It is precisely in the field of legal protection that the Council' s proposal leaves a great deal to be desired.</t>
  </si>
  <si>
    <t>La proposta del Consiglio evidenzia enormi carenze proprio nel campo della tutela giuridica.</t>
  </si>
  <si>
    <t>In the words of rapporteur Mr Di Pietro, the proposal even contains colossal shortcomings.</t>
  </si>
  <si>
    <t>Secondo il relatore Di Pietro, la proposta presenta addirittura lacune colossali.</t>
  </si>
  <si>
    <t>Thanks to the agreement, it is possible to create a chain of legal assistance requests, whereby each link represents authorities and criminal law systems of different Member States.</t>
  </si>
  <si>
    <t>La convenzione rende possibile tutta una catena di richieste di assistenza giudiziaria, coinvolgendo a cascata le autorità e i sistemi giudiziari di altri Stati membri.</t>
  </si>
  <si>
    <t>The chain is arranged in such a way as to ensure that it cannot fall as a whole within the competence of one court.</t>
  </si>
  <si>
    <t>Il modo in cui è disciplinata tale prassi fa sì che la predetta catena non possa essere tenuta sotto controllo nella sua totalità da nessun magistrato.</t>
  </si>
  <si>
    <t>Additional measures are hence required, such as the obligation on the part of criminal investigators to give evidence in every criminal case in which their material is used.</t>
  </si>
  <si>
    <t>Pertanto occorre adottare misure suppletive, come l'obbligo degli inquirenti di testimoniare, ove richiesto, nell'ambito di ogni procedimento penale in cui viene utilizzato il materiale da loro raccolto.</t>
  </si>
  <si>
    <t>The fact that the Council' s proposal rides roughshod over the principle of proportionality is also hard to deal with for my Group.</t>
  </si>
  <si>
    <t>Il mio gruppo giudica inoltre sfavorevolmente il fatto che la proposta del Consiglio calpesti il principio della proporzionalità.</t>
  </si>
  <si>
    <t>There are certainly no restrictions in its scope. As such, the agreement applies not only to fighting serious crimes and organised crime.</t>
  </si>
  <si>
    <t>Non sono previste limitazioni del campo d'applicazione, per cui la convenzione non riguarda soltanto la lotta ai reati più gravi e alla criminalità organizzata.</t>
  </si>
  <si>
    <t>In fact, it is not written anywhere that it is restricted to criminal law. It is, therefore, conceivable that the European Union will soon be taking a sledgehammer to crack a nut and that the rights of the citizen will vanish in the dust.</t>
  </si>
  <si>
    <t>Da nessuna parte è scritto che essa concerne solo il diritto penale, per cui non è impensabile che tra breve l'Unione europea userà le armi pesanti per lottare contro la piccola delinquenza e che i diritti dei cittadini spariranno, soffocati dal fumo delle polveri.</t>
  </si>
  <si>
    <t>Mr President, the Convention on Mutual Assistance in Criminal Matters that we are examining today contains the minimum requirements for efficient and rapid cooperation between the various judicial or investigative bodies concerned.</t>
  </si>
  <si>
    <t>Signor Presidente, la convenzione sull' assistenza giudiziaria in materia penale, che stiamo esaminando oggi, contiene il minimo indispensabile per una collaborazione efficace e rapida tra i vari organi giudiziari o di investigazione.</t>
  </si>
  <si>
    <t>It pertains, among other things, to notifications, information exchanges, the temporary transfer of detainees, the restitution of property, testimonies via video conferences, investigative activities and 'undercover' activities, and the interception of telephone calls.</t>
  </si>
  <si>
    <t>Essa riguarda le notifiche, lo scambio di informazioni, il trasferimento temporaneo di detenuti, la restituzione dei beni, le testimonianze per videoconferenza, le attività investigative e quelle cosiddette undercover, le intercettazioni telefoniche, ed altro.</t>
  </si>
  <si>
    <t>This is the bare minimum on which an agreement can be reached, and it should immediately be said that if any amendments, such as Amendments Nos 32 or 81, or the revised Amendments Nos 70 or 71, were to be passed, the whole convention would be reduced to an exchange of notifications or information and at this point should simply be scrapped, and we would vote against it.</t>
  </si>
  <si>
    <t>E' il minimo su cui ci si possa accordare, e va subito detto che, se passassero alcuni emendamenti, come per esempio il n. 32 o il n.</t>
  </si>
  <si>
    <t>81, il n.</t>
  </si>
  <si>
    <t>70 rivisto o il n.</t>
  </si>
  <si>
    <t>I hope that the common sense of our fellow MEPs in the other groups will lead them to reject these amendments.</t>
  </si>
  <si>
    <t>71 rivisto, tutta la convenzione si ridurrebbe solo allo scambio di notifiche o informazioni e sarebbe veramente da gettare nel cestino, e noi voteremmo contro. Spero che il buon senso dei colleghi dei vari gruppi li induca a respingere questi emendamenti.</t>
  </si>
  <si>
    <t>The fact that the convention has not been turned into a framework agreement also constitutes a defeat for this Parliament.</t>
  </si>
  <si>
    <t>Anche il fatto che questo non sia divenuto un accordo quadro ma sia rimasto sul piano delle convenzioni costituisce una sconfitta per il Parlamento.</t>
  </si>
  <si>
    <t>As Commissioner Vitorino will have noted in all the various speeches, the need has emerged to draw up a framework of common rules, which is to say that we cannot continue in this manner, with this disparate agenda, with these piecemeal agreements which relate to diverse sectors such as that of investigation.</t>
  </si>
  <si>
    <t>Come il Commissario Vitorino avrà notato da tutti i vari interventi, emerge la necessità di elaborare un quadro di regole comuni, cioè di non andare più avanti così, con questo ordine sparso, con queste piccole convenzioni che riguardano dei settori vari come quello delle investigazioni o altri.</t>
  </si>
  <si>
    <t>What is, on the other hand, absolutely necessary is to have a bare minimum of set rules that are valid within the Community, and which clearly provide as many additional safeguards as possible, and will also provide guarantees with a view to enlargement.</t>
  </si>
  <si>
    <t>E' invece assolutamente necessario un minimo di regole certe, valide all' interno della Comunità, con un ovvio innalzamento delle garanzie ai livelli massimi, proprio anche per cautelarsi in vista dell' ampliamento.</t>
  </si>
  <si>
    <t>My thoughts turn to what may become of this Community, of these conventions and judicial relations if, for example, a fascist country such as Turkey became a member of the Union. It would truly perplex me.</t>
  </si>
  <si>
    <t>Penso a cosa potrebbero essere questa Comunità, queste convenzioni o i rapporti giudiziari se, per esempio, aderisse all' Unione europea un paese fascista come la Turchia: io sarei veramente perplesso.</t>
  </si>
  <si>
    <t>We need a corpus iuris - as everyone has said - and common rules, especially procedural ones, which guarantee the rule of common law throughout the Community.</t>
  </si>
  <si>
    <t>E' necessario avere un corpus juris - e l' hanno detto tutti - e regole comuni, specialmente processuali, che garantiscano uno Stato di diritto comune in tutta la Comunità.</t>
  </si>
  <si>
    <t>It is clear that this is primarily an issue for the IGC and one that addresses an aspiration to which this Parliament can only make a limited contribution in as much as everything depends on the Council and the Commission.</t>
  </si>
  <si>
    <t>E' ovvio che questa è principalmente materia della CIG e che si tratta di un' aspirazione per la quale il Parlamento può contribuire in maniera limitata in quanto tutto dipende dal Consiglio e dalla Commissione.</t>
  </si>
  <si>
    <t>I believe that this first half of the year, in which we have a Commissioner from Portugal and Portuguese Presidency of the Council, provides an excellent opportunity to give an initial spur to this shared aspiration.</t>
  </si>
  <si>
    <t>Ritengo che questo primo semestre, in cui il Commissario è portoghese e la Presidenza è detenuta dal Portogallo, sia un' ottima occasione per dare un primo impulso a questa aspirazione comune.</t>
  </si>
  <si>
    <t>It is precisely for this reason that we are in favour of adopting Amendments Nos 78 and 79, which already prefigure a minimum of set rules on interceptions and on video conferences.</t>
  </si>
  <si>
    <t>Proprio per questo siamo favorevoli agli emendamenti nn. 78 e 79, che già prefigurano un minimo di regole certe sulle intercettazioni e sulle videoconferenze.</t>
  </si>
  <si>
    <t>On the one hand, we eagerly await the successful outcome of this vote, precisely so that this convention - which, I repeat, already sets minimum rules - is not stripped of all meaning, while on the other hand we are also looking forward to any form of proposal that may arrive from the Commission with a view to definitively putting into effect this minimum Community law.</t>
  </si>
  <si>
    <t>Da un lato, aspettiamo con grande attenzione l' esito di questo voto, proprio per evitare che ci sia uno svuotamento totale di questa convenzione - che, ripeto, già stabilisce regole minime - e, dall' altro, siamo anche favorevoli ad aspettare una qualsiasi proposta che venga dalla Commissione perché si realizzi finalmente questo diritto minimo comunitario.</t>
  </si>
  <si>
    <t>Mr President, confronted with the burgeoning phenomenon of organised crime at international level, the Member States must surely cooperate with one another as much as possible. Indeed, they must set in place the institutional conditions needed to launch a tangible and efficient cooperation process in the field of law - a process that must nevertheless cover all the stages needed to prevent the untimely impositions that are detrimental to legitimate national prescriptions in the field of justice, over which Member States have sovereign powers, and above all to prevent impositions that result in riding roughshod over basic civil rights.</t>
  </si>
  <si>
    <t>Signor Presidente, di fronte ai crescenti fenomeni di criminalità organizzata a livello internazionale, gli Stati membri dovrebbero indubbiamente collaborare fra di loro il più possibile, anzi, si dovrebbero porre le condizioni istituzionali per avviare un processo concreto ed efficace di cooperazione in campo giudiziario: processo che deve però affrontare tutte le tappe necessarie per evitare che si facciano forzature inopportune a danno delle legittime indicazioni nazionali in materia di giustizia, su cui gli Stati membri sono sovrani, e soprattutto per evitare forzature che finiscono per calpestare i diritti fondamentali dei cittadini.</t>
  </si>
  <si>
    <t>We must therefore proceed with caution with regard to a document like the one from the Council which, as the rapporteur himself has underlined, now claims, after years of discussion, to have found a universal solution in the space of a few months.</t>
  </si>
  <si>
    <t>Bisogna quindi procedere con cautela di fronte a un documento come quello del Consiglio dove, come sottolineato anche dal relatore, dopo anni di discussione si pretende ora di risolvere tutto in pochissimi mesi.</t>
  </si>
  <si>
    <t>Furthermore - and I agree with the assessment made by Mr Di Pietro - the Council' s text would appear to be overladen with contradictions, inconsistent propositions and omissions.</t>
  </si>
  <si>
    <t>Inoltre - e concordo con le valutazioni dell'onorevole Di Pietro - il testo del Consiglio appare fin troppo ricco di contraddizioni, di formulazioni incoerenti e di lacune.</t>
  </si>
  <si>
    <t>It is clear that the justice sector, more than any other, cannot be handled in an inconsistent or contradictory manner.</t>
  </si>
  <si>
    <t>E la giustizia, più di altri settori, non può ovviamente essere trattata in modo incoerente e contraddittorio.</t>
  </si>
  <si>
    <t>It is the opinion of our Group that even the report, considered as a whole, would be the subject of much debate, notwithstanding the incorporation of certain corrective amendments that take into account the safeguarding of personal liberty and respect for national sovereignties.</t>
  </si>
  <si>
    <t>A parere del nostro gruppo, anche la relazione appare nel suo complesso ancora molto discutibile, nonostante l'introduzione di alcuni emendamenti correttivi, sensibili alla tutela delle libertà personali e al rispetto delle sovranità nazionali.</t>
  </si>
  <si>
    <t>The report contains arguments that are too disparate, which do not link together smoothly, and everything thus hinges on approximations.</t>
  </si>
  <si>
    <t>Nella relazione si trattano discipline troppo eterogenee, non c'è gradualità e si procede per approssimazione.</t>
  </si>
  <si>
    <t>We will, in conclusion, vote against this report, while stressing that the Europe to which we aspire is a Europe of rights and guarantees: rights and guarantees that call for gradual and responsible discussion, as well as very serious examination.</t>
  </si>
  <si>
    <t>In conclusione, noi voteremo contro questa relazione, ribadendo che l'Europa che auspichiamo deve essere un'Europa dei diritti e delle garanzie: diritti e garanzie che pretendono riflessioni graduali e responsabili, nonché approfondimenti molto seri.</t>
  </si>
  <si>
    <t>We must first establish general rules and institutional certainties. Only then will we be able to institute actual conventions.</t>
  </si>
  <si>
    <t>Prima si devono stabilire le regole generali, le certezze istituzionali, e solo dopo si potrà procedere all'istituzione di convenzioni pratiche.</t>
  </si>
  <si>
    <t>Mr President, on behalf of the Members of Parliament on the Bonino List, I intend to confirm the position that we adopted in the Committee on Civil Liberties and am thus also announcing our vote on their behalf. It is a vote against this report, or more precisely a vote against the convention on which the report is based.</t>
  </si>
  <si>
    <t>Signor presidente, a nome dei deputati della Lista Bonino, intendo confermare la posizione che abbiamo tenuto in commissione per le libertà pubbliche e annuncio quindi il voto anche a nome dei nostri deputati: un voto contrario a questa relazione, o per meglio dire un voto contrario alla convenzione sulla quale la relazione si basa.</t>
  </si>
  <si>
    <t>I would nevertheless like to thank the rapporteur and congratulate him on his work. He listened very closely to our arguments at the committee stage, and particularly those on the issue of respecting the rights of the defence, both at national level and at the level of cooperation on criminal law as part of European mutual assistance.</t>
  </si>
  <si>
    <t>Io voglio comunque ringraziare e lodare il lavoro del relatore, che ha ascoltato con grande attenzione quanto abbiamo sostenuto in commissione, in particolare sul problema del rispetto dei diritti della difesa, sia a livello nazionale che a livello di cooperazione penale dell' assistenza giuridica europea.</t>
  </si>
  <si>
    <t>The committee and the rapporteur have incorporated nine of the eleven amendments that we presented, and these centred precisely on the rights of the defence.</t>
  </si>
  <si>
    <t>La commissione e il relatore hanno accolto nove degli undici emendamenti che abbiamo presentato, incentrati proprio sui diritti della difesa.</t>
  </si>
  <si>
    <t>This spurs us to maintain that the European Parliament would have done sterling work in guaranteeing that civil rights and freedoms were safeguarded, if this were a lawmaking parliament and if we were, as part of this procedure, in fact co-legislators - which we are not.</t>
  </si>
  <si>
    <t>Questo ci spinge a ritenere che il Parlamento europeo abbia compiuto un buon lavoro al fine di garantire la tutela dei diritti e delle libertà dei cittadini, se questo fosse un parlamento legislatore e se in questa procedura noi fossimo, appunto - come non siamo - colegislatori.</t>
  </si>
  <si>
    <t>This is the problem, and it is for this reason that we are critical of the position adopted by the Council, which is one we find completely unsatisfactory.</t>
  </si>
  <si>
    <t>Questo è il problema, ed è per questo che noi critichiamo la posizione del Consiglio che non ci soddisfa affatto.</t>
  </si>
  <si>
    <t>This is a task that has lasted three years, and on which we have been consulted, so to speak, as a matter of course, when this issue, as has already been stressed, comprises highly important formal and substantive facets, which called for a range of assessments, consultations, concerted actions and codecisions.</t>
  </si>
  <si>
    <t>Si tratta del lavoro di tre anni sul quale siamo stati consultati, per così dire, graziosamente, mentre questo problema presenta, come è già stato sottolineato, aspetti formali e sostanziali molto importanti, che avrebbero richiesto valutazione, consultazione, concertazione e codecisione diverse.</t>
  </si>
  <si>
    <t>It would seem to us that the Council has taken the various issues - those of legitimate interceptions, the rights of the defence, the rights of detainees and of the authorities legally empowered to request mutual assistance - a little too lightly.</t>
  </si>
  <si>
    <t>I vari problemi - delle intercettazioni legali, dei diritti della difesa, dei diritti dei detenuti, delle autorità legittimate a richiedere l' assistenza giudiziaria - ci pare siano stati affrontati un po' alla leggera da parte del Consiglio.</t>
  </si>
  <si>
    <t>We should have requested and rejected the first version of the convention, and then requested another: the majority on the committee did not want this and it is for this reason that we will vote against it, even if we hope that the amendments, which nevertheless improve the text, can be incorporated by the Council - we doubt that they will be, but hope all the same that they are.</t>
  </si>
  <si>
    <t>Avremmo dovuto chiedere e respingere la convenzione chiedendone un' altra copia: ciò non è stato voluto dalla maggioranza della commissione ed è per questo che voteremo contro, anche se ci auguriamo che gli emendamenti, che comunque migliorano il testo, possano essere accolti - ne dubitiamo, ma comunque lo speriamo - dal Consiglio.</t>
  </si>
  <si>
    <t>In my Group, there are undoubtedly different views of Mr Di Pietro' s report.</t>
  </si>
  <si>
    <t>Nel mio gruppo ci sono indubbiamente pareri diversi in merito alla relazione dell' onorevole Di Pietro.</t>
  </si>
  <si>
    <t>I agree that it is - as has been said - a good and competent piece of work, which has been carried out under difficult conditions.</t>
  </si>
  <si>
    <t>Sono d' accordo - come è stato detto - che si tratti di un lavoro valido e competente, svolto in condizioni difficili.</t>
  </si>
  <si>
    <t>The Danish Members of the Group cannot vote in favour of the proposal but will, on the contrary, be supporting a number of amendments, especially those tabled by the Greens.</t>
  </si>
  <si>
    <t>I membri danesi del gruppo non possono votare a favore della proposta, ma intendono invece sostenere una serie di emendamenti, soprattutto gli emendamenti dei Verdi.</t>
  </si>
  <si>
    <t>There are two reasons why we are saying no.</t>
  </si>
  <si>
    <t>Ci sono due motivi per i quali ci dissociamo.</t>
  </si>
  <si>
    <t>Firstly, these are immensely complicated and very sensitive legal questions which are at issue and, to my mind, the proposal entails some risks to legal certainty, which have not been fully realised.</t>
  </si>
  <si>
    <t>In primo luogo, si tratta di questioni giuridiche estremamente complicate e molto delicate, e la proposta comporta, a parer mio, alcuni rischi per la certezza del diritto, di cui non ci siamo resi conto.</t>
  </si>
  <si>
    <t>This is in itself sufficient reason for us to deny our support.</t>
  </si>
  <si>
    <t>Questo è di per sé un motivo sufficiente per dire che non possiamo essere favorevoli.</t>
  </si>
  <si>
    <t>The other main reason, however, is that, even though we are concerned here with a Convention (and therefore with international cooperation), there is no doubt about the trend expressed in the proposal.</t>
  </si>
  <si>
    <t>L' altro motivo sostanziale è che, pur trattandosi di una convenzione, quindi di una forma di una cooperazione intergovernativa, non ci sono dubbi sulla tendenza della proposta.</t>
  </si>
  <si>
    <t>And the trend is towards creating, in the longer term, a common European area of jurisdiction, common EU criminal law and common EU administration of justice.</t>
  </si>
  <si>
    <t>In altre parole, la tendenza è che a lungo termine verranno creati uno spazio giuridico europeo comune, un diritto penale comunitario e un' amministrazione della giustizia comune per l' Unione europea.</t>
  </si>
  <si>
    <t>We would warn against that trend.</t>
  </si>
  <si>
    <t>Noi sconsigliamo di seguire tale tendenza.</t>
  </si>
  <si>
    <t>We have this AFSJ mantra - Area of Freedom, Security and Justice - the full enormity of which lies in its establishment of EU systems which will play havoc with existing legal traditions relating to these sensitive and important questions which are overwhelmingly national in character.</t>
  </si>
  <si>
    <t>Abbiamo di fronte questo mantra dello spazio di libertà, sicurezza e giustizia, che in tutto il suo orrore prevede che si definiscano sistemi comunitari capaci di mutilare alcune tradizioni giuridiche in relazione a tali questioni delicate ed essenziali, che sono in misura nettamente predominante questioni nazionali.</t>
  </si>
  <si>
    <t>Mr President, I too agree that the convention that we are examining is but a small step - and still too small a step - towards the construction of the common area of freedom, security and justice which Europe will hopefully one day become.</t>
  </si>
  <si>
    <t>Signor Presidente, anch'io convengo che la convenzione che stiamo esaminando è solo una piccola tappa - e ancora troppo piccola - nella costruzione di quello spazio comune di libertà, sicurezza e giustizia che un giorno sperabilmente sarà l'Europa.</t>
  </si>
  <si>
    <t>It is today an area for the free movement of goods and persons, in which there are no frontiers to crime, but in which significant barriers still exist to those whose duty it is to combat crime.</t>
  </si>
  <si>
    <t>Oggi è uno spazio di libera circolazione di merci e persone, in cui non ci sono frontiere per la criminalità ma, per contro, ci sono ancora barriere difficilmente sormontabili per quanti hanno il compito di combatterla.</t>
  </si>
  <si>
    <t>A small step - I say - but nonetheless a welcome one, for which the Committee on Citizens' Freedoms and Rights, Justice and Home Affairs has quite correctly wanted to prescribe further restrictions and guarantees in the name of the defence of the fundamental rights of the individual that are in force in the Member States and in the Union itself, even if these are not yet enshrined in a European Union charter of rights, which we hope will soon come into being: just restrictions and guarantees because, unfortunately, existing rights are, in practice, not always respected by every public authority in every Member State.</t>
  </si>
  <si>
    <t>Un piccolo passo - dicevo - tuttavia benvenuto, al quale la commissione per le libertà e i diritti dei cittadini, la giustizia e gli affari interni ha giustamente voluto prescrivere ulteriori limiti e cautele in nome della difesa dei diritti fondamentali delle persone, che sono vigenti negli Stati e nella stessa Unione sebbene non ancora consacrati in una Carta dei diritti dell'Unione europea, che auspichiamo vedrà presto la luce: giusti limiti e cautele perché, purtroppo, non sempre i diritti vigenti vengono tutti concretamente rispettati da tutte le autorità pubbliche in tutti gli Stati.</t>
  </si>
  <si>
    <t>Certain isolated passages in the Commission' s proposal perhaps err on the side of caution, as is the case when it is maintained that the detainee accused should be given the choice of whether to accept or refuse temporary transfer to another Member State of the Union for the purposes of preliminary enquiries.</t>
  </si>
  <si>
    <t>In qualche singolo passaggio delle proposte della Commissione si è forse ecceduto nelle cautele, come quando si è preteso di affidare all'imputato detenuto la scelta se consentire o rifiutare il trasferimento temporaneo in altro Stato membro dell'Unione per esigenze istruttorie.</t>
  </si>
  <si>
    <t>I personally find it unacceptable, for example, for Mr Pinochet to be given the option to move to Spain for a confrontation.</t>
  </si>
  <si>
    <t>Personalmente non ritengo accettabile, per esempio, che venga consentito al signor Pinochet di scegliere se trasferirsi o meno in Spagna per un confronto.</t>
  </si>
  <si>
    <t>Or when it is maintained that the witness or expert witness - and not simply the defendant - should have a counsel at their side during examination via a video or telephone link.</t>
  </si>
  <si>
    <t>Oppure quando si è preteso che anche al testimone o al perito - e non solo all'indagato, all'imputato - sia affiancato un difensore nell'interrogatorio a distanza.</t>
  </si>
  <si>
    <t>These are nevertheless minor flaws, which the rapporteur did not want and which - I hope - will be remedied when this Chamber comes to vote.</t>
  </si>
  <si>
    <t>Ma si tratta di piccole pecche, non volute dal relatore, che saranno - mi auguro - rimediate dal voto di quest'Aula.</t>
  </si>
  <si>
    <t>The rapporteur has made laudable efforts, which should not go unnoted and for which I would like to thank him.</t>
  </si>
  <si>
    <t>Il relatore ha profuso un impegno encomiabile, del quale va dato atto e del quale io lo ringrazio.</t>
  </si>
  <si>
    <t>The overall result is remarkable and I hope that the Council will fully take it into account.</t>
  </si>
  <si>
    <t>Il risultato complessivo è apprezzabile e spero che il Consiglio ne terrà pienamente conto.</t>
  </si>
  <si>
    <t>There is, as has already been said, one point still to resolved, which is also the most delicate one: it concerns article 18 of the convention, which relates to the interception of communications originating in one Member State, but which are directly performed by another Member State, without the assistance being requested of the State in which the interception is being carried out, something which is now possible thanks to the latest technology.</t>
  </si>
  <si>
    <t>Come è già stato detto, un punto resta irrisolto, il più delicato: riguarda l'articolo 18 della convenzione concernente l'intercettazione di comunicazioni che avvengono in uno Stato membro, effettuate da un altro Stato membro direttamente, senza richiedere l'assistenza dello Stato in cui si opera l'intercettazione, cosa oggi possibile grazie alle moderne tecnologie.</t>
  </si>
  <si>
    <t>This is a highly controversial issue as it constitutes a potential source of abuse.</t>
  </si>
  <si>
    <t>Il tema è molto controverso perché è possibile fonte di abusi.</t>
  </si>
  <si>
    <t>It could be maintained that in overall terms the legislation proposed is better than nothing, but to the Commission it nevertheless appeared insufficient and far from reassuring.</t>
  </si>
  <si>
    <t>Si potrebbe sostenere che la complessa regolamentazione proposta è meglio di niente, ma alla Commissione è parsa tuttavia insufficiente e non rassicurante.</t>
  </si>
  <si>
    <t>It thus merits further reflection which, at a time in which the ambivalent reports on ECHELON are evoking shades of Big Brother, should probably go into greater detail on the means and methods to be used, on the one hand, to safeguard the rights of the individual, and on the other hand to facilitate an effective but at the same time correct and legitimate suppression of crime.</t>
  </si>
  <si>
    <t>Merita dunque un'ulteriore riflessione che, in tempi in cui le contraddittorie notizie su ECHELON evocano lo spettro del Grande fratello, dovrà probabilmente essere più complessiva sui mezzi e i metodi attraverso i quali proteggere, da un lato, i diritti delle persone e consentire, dall'altro, un'efficace, ma insieme corretta e legittima, repressione del crimine.</t>
  </si>
  <si>
    <t>The objective is thus to achieve, as closely as possible, a fine balance between the fight against organised crime and respect for personal freedoms and the dignity of the individual: an objective which now specifically applies not only to the Member States, but also to the Union, which is aspiring to become a common area of freedom, justice and security.</t>
  </si>
  <si>
    <t>L'obiettivo è dunque quello di raggiungere al meglio un delicato equilibrio tra efficacia della lotta alla criminalità e rispetto della libertà e della dignità delle persone: un obiettivo che oggi non è più soltanto proprio degli Stati, ma è divenuto proprio anche della politica dell'Unione, che aspira a divenire uno spazio comune di libertà, giustizia e sicurezza.</t>
  </si>
  <si>
    <t>This is a distant goal, but is one that can be attained in stages.</t>
  </si>
  <si>
    <t>E' un traguardo lontano, ma può essere raggiunto a tappe progressive.</t>
  </si>
  <si>
    <t>The most important thing will be the harmonisation of the laws of the Member States, but for now let us content ourselves with this small step forward, as it is a step in the right direction.</t>
  </si>
  <si>
    <t>La più importante sarà l'armonizzazione dei diritti degli Stati, ma per oggi accontentiamoci di questo piccolo passo perché va nella giusta direzione.</t>
  </si>
  <si>
    <t>Mr President, first of all I would like to congratulate the rapporteur on his excellent explanatory statement. It points out some of the serious flaws in this proposal.</t>
  </si>
  <si>
    <t>Signor Presidente, innanzitutto desidero congratularmi con il relatore per la sua eccellente motivazione, che indica alcune delle gravi carenze di questa proposta.</t>
  </si>
  <si>
    <t>The lack of clarity of language is inevitably going to lead to legal uncertainty. Legal certainty is something that is essential in such crucial matters.</t>
  </si>
  <si>
    <t>La scarsa chiarezza d'espressione darà inevitabilmente luogo a incertezza giuridica, mentre la certezza giuridica è essenziale in questioni così vitali.</t>
  </si>
  <si>
    <t>Because of shoddy drafting the Convention can be interpreted very widely, and it ignores the strict conditions which interception is supposed to be subject to under the European Convention on Human Rights.</t>
  </si>
  <si>
    <t>A causa di una scadente formulazione, la convenzione può essere interpretata in modi assai diversi e ignora le rigorose condizioni cui dovrebbe andare soggetta l'intercettazione secondo la Convenzione europea dei diritti dell'uomo.</t>
  </si>
  <si>
    <t>Article 18 allows interception in another Member State without its involvement.</t>
  </si>
  <si>
    <t>L'articolo 18 consente di effettuare intercettazioni in un altro Stato membro senza informarlo.</t>
  </si>
  <si>
    <t>Not only should this be deleted, the whole interception title should be scrapped.</t>
  </si>
  <si>
    <t>Non solo sarebbe necessario cancellare questo articolo, ma andrebbe rimosso tutto il titolo.</t>
  </si>
  <si>
    <t>An initiative of the FBI drew up the user requirements which form the basis of the current legislation.</t>
  </si>
  <si>
    <t>I requisiti dell'utenza che costituiscono la base dell'attuale legislazione sono stati redatti per iniziativa dell'FBI.</t>
  </si>
  <si>
    <t>The Council proposal containing those requirements, ENFOPOL 98 was approved by this Parliament last May in the Schmid report.</t>
  </si>
  <si>
    <t>La proposta del Consiglio che comprende tali requisiti, ENFOPOL 98, è stata approvata dal Parlamento nel maggio scorso con la relazione Schmid.</t>
  </si>
  <si>
    <t>Now we are being asked to provide the legal base for such interception, and it is the combination of these two documents that should be looked at.</t>
  </si>
  <si>
    <t>Adesso ci viene chiesto di fornire la base giuridica per tale intercettazione, e sarebbe quindi opportuno considerare la combinazione di questi due documenti.</t>
  </si>
  <si>
    <t>The requirements propose to allow the authorities access to the facilities of all service providers, that is, telephones, mobile phones, Internet, etc.; and given the current extremely shoddy drafting, this is open to abuse.</t>
  </si>
  <si>
    <t>I requisiti propongono di consentire alle autorità di accedere a tutte le attrezzature dei fornitori di servizi (telefoni, cellulari, Internet); data l'attuale formulazione, assai scadente, la proposta si presta ad abusi.</t>
  </si>
  <si>
    <t>I would also like to ask: given that the user requirements specify that the police has access to all service providers without exception, does this include Parliament' s in-house service?</t>
  </si>
  <si>
    <t>Vorrei porre una domanda: visto che i requisiti dell'utenza specificano che la polizia può accedere a tutti i fornitori di servizi senza alcuna eccezione, sono forse compresi anche i servizi interni del Parlamento?</t>
  </si>
  <si>
    <t>Are we adopting rules that will allow the police access to our own systems on very, very shoddy grounds?</t>
  </si>
  <si>
    <t>Stiamo forse approvando norme che permetteranno alla polizia, con motivazioni molto labili, di accedere ai nostri sistemi?</t>
  </si>
  <si>
    <t>Furthermore, in this proposal there is no threshold for serious offences. This leaves it wide open to abuse.</t>
  </si>
  <si>
    <t>Inoltre questa proposta non prevede alcuna definizione di reato grave, favorendo così ogni tipo di abuso.</t>
  </si>
  <si>
    <t>Again as regards the reversal of the burden of proof, something which is recognised in international, fundamental law, the presumption of innocence is essential. That is not guaranteed.</t>
  </si>
  <si>
    <t>Inoltre, per quanto riguarda il rovesciamento dell'onere della prova, una cosa riconosciuta dal diritto internazionale fondamentale, la presunzione di innocenza è essenziale, ma qui non viene garantita.</t>
  </si>
  <si>
    <t>Neither the preamble nor the body of the text takes proper account of the rights of the defence, a basic principle of international fundamental rights. This issue is extremely serious.</t>
  </si>
  <si>
    <t>Né il preambolo né il corpo centrale del testo prendono in debita considerazione i diritti della difesa, un principio essenziale dei diritti internazionali fondamentali.</t>
  </si>
  <si>
    <t>We are very concerned about the direction we are taking here without proper public debate within the national parliaments or elsewhere and without the involvement of civil liberties organisations throughout Europe which are extremely concerned about these developments.</t>
  </si>
  <si>
    <t>La questione è molto grave; siamo molto preoccupati per la direzione che siamo in procinto di intraprendere senza che il tema venga dibattuto pubblicamente nell'ambito dei parlamenti nazionali o altrove, e senza coinvolgere i movimenti dei diritti civili in tutta Europa. Anch'essi sono in ansia per i recenti sviluppi.</t>
  </si>
  <si>
    <t>Mr President, I am neither a member of the Legal Affairs Committee nor a lawyer, but like almost all of us, I understand the need for this Single Economic Area of Europe to have its parallel in a single area of freedom, security and justice.</t>
  </si>
  <si>
    <t>Signor Presidente, non faccio parte della commissione giuridica né sono un giurista ma, come quasi tutti gli onorevoli colleghi, capisco quanto sia importante che allo spazio economico europeo si accompagni uno spazio unico di giustizia, libertà e sicurezza.</t>
  </si>
  <si>
    <t>In that sense, the issues of judicial cooperation in matters of criminal law are important.</t>
  </si>
  <si>
    <t>In tal senso, hanno particolare rilevanza le questioni relative alla cooperazione giudiziaria in materia di diritto penale.</t>
  </si>
  <si>
    <t>What did I understand on reading the related texts?</t>
  </si>
  <si>
    <t>That it is dangerous to rely on the provisions made by the Council. The many contradictions and conflicting views over what Europe is and the many different legal systems could not only lead to confusion and inefficiency but also create dangerous situations.</t>
  </si>
  <si>
    <t>Leggendo i testi in questione, sono giunto alla conclusione che è rischioso rimettersi alle disposizioni emanate dal Consiglio fermi restando le contraddizioni, i pareri contrastanti su quel che è l' Europa e i diversi sistemi giudiziari che causano non solo confusione e inefficacia, ma anche situazioni di pericolo.</t>
  </si>
  <si>
    <t>For example, the situation proposed by Article 18, to which many speakers have drawn attention, where each country, each large country if you will, each country with the technical ability, can enter another country and monitor its telecommunications without even securing the second country' s approval.</t>
  </si>
  <si>
    <t>Mi riferisco ad esempio all' articolo 18, menzionato da taluni oratori, ai sensi del quale qualsiasi paese - o meglio, qualsiasi grande paese -avente le capacità tecniche potrebbe intercettare le comunicazioni di un altro Stato anche senza l' autorizzazione di quest' ultimo.</t>
  </si>
  <si>
    <t>In my opinion, the Legal Affairs Committee and the rapporteur Mr Di Pietro have produced some very interesting work.</t>
  </si>
  <si>
    <t>A mio avviso, la commissione giuridica e il relatore, onorevole Di Pietro, hanno svolto un lavoro estremamente interessante.</t>
  </si>
  <si>
    <t>It is a pity that this very well constructed explanatory statement by Mr Di Pietro could not be conveyed in the telegrammatic five minutes he had here today.</t>
  </si>
  <si>
    <t>E' un peccato che la relazione dell' onorevole Di Pietro, davvero ben strutturata, non abbia potuto essere presentata adeguatamente nei soli cinque minuti oggi a sua disposizione.</t>
  </si>
  <si>
    <t>Nevertheless, it is a move towards protecting the rights of countries, defendants and citizens, a path which I think must be pursued much more completely and much more boldly.</t>
  </si>
  <si>
    <t>Ciò nonostante, emerge chiaramente il suo orientamento a favore dei diritti e degli Stati e degli imputati e di tutti i cittadini, una strada questa che andrebbe percorsa in modo più compiuto e coraggioso.</t>
  </si>
  <si>
    <t>I should like, however, to draw your attention to the fact that all this is taking place in a framework in which there is confusion and a schizophrenic attitude about criminal law.</t>
  </si>
  <si>
    <t>Vorrei nondimeno richiamare la vostra attenzione sul fatto che tutto ciò avviene in un ambito in cui, per quel che riguarda il diritto penale, regnano la confusione e la schizofrenia.</t>
  </si>
  <si>
    <t>A child, a student or a pupil who smokes hashish in one country is dealt with in an educational way, while in another country he is treated as a criminal and locked up in the universities of crime constituted by the corrective system and the prisons.</t>
  </si>
  <si>
    <t>Prendiamo, ad esempio, il caso di un ragazzo sorpreso a fumare uno spinello: in un paese viene trattato in modo pedagogico, ma in un altro è considerato come un criminale e rinchiuso in un' accademia del crimine, come è oggi da considerare il sistema carcerario.</t>
  </si>
  <si>
    <t>How can there be any cooperation on criminal matters on that basis?</t>
  </si>
  <si>
    <t>Come ci può essere cooperazione giudiziaria in tali circostanze?</t>
  </si>
  <si>
    <t>For that reason, in conclusion, I believe we should do something, particularly in the area of harmonisation of laws, not those relating to organised criminal activity, but those concerning punishable activities by the people which are more in the nature of social phenomena.</t>
  </si>
  <si>
    <t>In conclusione, ritengo si debba agire in particolare nell' ambito dell' armonizzazione del diritto per quanto attiene non tanto all' attività della criminalità organizzata, quanto agli atti punibili penalmente commessi dai cittadini che sono ormai un fenomeno sociale.</t>
  </si>
  <si>
    <t>On behalf of the TDI Group, I should like to take the opportunity afforded by Judge Di Pietro' s report on mutual assistance in criminal matters to refer to a case which is a tragic illustration of the way crime is eroding security in Europe.</t>
  </si>
  <si>
    <t>Signor Presidente, in nome del coordinamento delle destre europee, approfitto della presentazione della relazione dell' onorevole Di Pietro sull' assistenza giudiziaria per esporre un caso che illustra tragicamente la criminale erosione della sicurezza in Europa.</t>
  </si>
  <si>
    <t>On 14 December 1999, a five year-old boy called Clément was found in a sleeping-car on the Calais-Ventimiglia train, crying for his mother who was taking him to visit his sick grandmother.</t>
  </si>
  <si>
    <t>Il 14 dicembre scorso, su un vagone letto del treno Calais-Ventimiglia, il piccolo Clément, 5 anni, piange e chiama la mamma che lo sta accompagnando per andare a trovare la nonna ammalata.</t>
  </si>
  <si>
    <t>Corinne Caillaux, who had probably been raped, was found with her throat cut and covered in stab wounds in the lavatories on the train.</t>
  </si>
  <si>
    <t>Corinne Caillaux sarà ritrovata trucidata a coltellate - dopo essere stata sicuramente stuprata - nella toilette del treno.</t>
  </si>
  <si>
    <t>The presumed killer, Sid Ahmed Rezala, is also strongly suspected of having murdered the British student Isabel Peake, who was raped and thrown out of the train taking her to see her parents, and another young woman, Émilie Bazin, who was found dead in Amiens under a pile of coal in the building where he lived.</t>
  </si>
  <si>
    <t>Il presunto assassino, Sid Ahmed Rezala, è fortemente sospettato di aver ucciso anche la studentessa britannica Isabel Peake, violentata e scaraventata sui binari del treno preso per andare a trovare i propri genitori, ed un' altra giovane donna, Émilie Bazin, ritrovata priva di vita ad Amiens sotto un mucchio di carbone, nello stabile in cui viveva.</t>
  </si>
  <si>
    <t>Rezala should never have been in France. He arrived from Algeria at a time when, according to the authorities, immigration had been stopped and there was no reason for him to come.</t>
  </si>
  <si>
    <t>Rezala non si sarebbe mai dovuto trovare in Francia, essendo giunto dall' Algeria in un periodo in cui, stando alle autorità, l' immigrazione era bloccata ed in cui niente giustificava il suo arrivo.</t>
  </si>
  <si>
    <t>He should never have stayed in France, having been reported to the transport police more than 40 times for offences, which should have been enough for him to be expelled back to his home country.</t>
  </si>
  <si>
    <t>Non avrebbe mai dovuto restarci, in quanto la polizia addetta ai trasporti aveva redatto verbali a suo carico per più di 40 infrazioni intenzionali, il che avrebbe dovuto essere sufficiente ad espellerlo e rimandarlo nel suo paese d' origine.</t>
  </si>
  <si>
    <t>He should never have been free because 14 charges of theft, violence and rape had been brought against him, one of which was for the rape of a minor.</t>
  </si>
  <si>
    <t>Non avrebbe mai dovuto essere libero, perché è incriminato per furto, atti di violenza e stupro - uno dei quali nei confronti di una minorenne - in 14 procedimenti.</t>
  </si>
  <si>
    <t>He should never have been able to escape from France, but the officers pursuing him had no jurisdiction and European frontiers have more holes than a sieve.</t>
  </si>
  <si>
    <t>Non avrebbe mai dovuto potersi allontanare dalla Francia, tuttavia i poliziotti che lo inseguivano non avevano un mandato, mentre le frontiere europee sono oggi un colabrodo.</t>
  </si>
  <si>
    <t>He should never have arrived in Spain, where he mugged a woman at knifepoint and yet was immediately released by the Spanish authorities.</t>
  </si>
  <si>
    <t>Non sarebbe mai dovuto arrivare in Spagna dove ha aggredito una donna, coltello alla mano, per farsi consegnare del denaro e tuttavia le autorità spagnole lo hanno subito rilasciato.</t>
  </si>
  <si>
    <t>Today, thanks to the complex networks of sexual deviants, he is in Portugal. Portugal refuses to extradite him on the grounds that he would face a longer prison sentence in France than that provided for in the Portuguese penal code.</t>
  </si>
  <si>
    <t>Oggi, grazie alla complessità delle reti dei pervertiti sessuali, si trova in Portogallo, paese che nega l' estradizione poiché in Francia rischierebbe una pena detentiva più lunga di quanto non preveda il codice portoghese.</t>
  </si>
  <si>
    <t>I should like to ask the Portuguese minister, the President-in-Office of the Council, to put a stop to this scandal at once.</t>
  </si>
  <si>
    <t>Mi appello al ministro portoghese, Presidente in carica del Consiglio, affinché ponga fine senza indugi a tale scandalo.</t>
  </si>
  <si>
    <t>I should like to ask the House to wake up, at long last, to the appalling situation of the victims of policies for which the establishment, not the yobs, bears full responsibility.</t>
  </si>
  <si>
    <t>Mi rivolgo al Parlamento europeo affinché prenda infine coscienza della spaventosa situazione delle vittime di politiche di cui i partiti dell' Establishment, ben prima dei delinquenti, detengono l' intera responsabilità.</t>
  </si>
  <si>
    <t>Mr President, this agreement deals with a sensitive issue: cooperation in the field of criminal law.</t>
  </si>
  <si>
    <t>Signor Presidente, la convenzione affronta un tema assai delicato: l'assistenza giudiziaria in materia penale.</t>
  </si>
  <si>
    <t>It is therefore understandable that the Council finds it difficult to agree.</t>
  </si>
  <si>
    <t>E' quindi logico che il Consiglio incontri delle difficoltà a raggiungere un accordo in tale campo.</t>
  </si>
  <si>
    <t>Successful application of this agreement by the Member States requires unanimity within the Council.</t>
  </si>
  <si>
    <t>Per assicurare il buon esito dell'applicazione della convenzione da parte degli Stati membri è indispensabile l'unanimità a livello del Consiglio.</t>
  </si>
  <si>
    <t>Only a broadly based agreement makes any sense in practice.</t>
  </si>
  <si>
    <t>Soltanto un accordo accolto su un'ampia base può aver successo nella pratica.</t>
  </si>
  <si>
    <t>This, however, does not mean that the Council can work on this anonymously. Quite the reverse, in fact.</t>
  </si>
  <si>
    <t>Però ciò non significa che il Consiglio possa lavorare nel più completo anonimato: la sua proposta deve anzi rispondere alla normativa degli Stati membri nel campo del diritto penale.</t>
  </si>
  <si>
    <t>The Council' s proposal must comply with legislation of the national Member States in the field of criminal law.</t>
  </si>
  <si>
    <t>Il desiderio di giungere ad una decisione unanime può indurre a scendere a compromessi che non soddisfano il suddetto criterio.</t>
  </si>
  <si>
    <t>The wish to reach a unanimous decision can lead to compromises which do not stand this test. Careful parliamentary scrutiny by the European Parliament but, above all, by the national parliaments, is therefore of key importance.</t>
  </si>
  <si>
    <t>Pertanto riveste grande importanza l'attento controllo che dev'essere esercitato sia dal Parlamento europeo sia - e soprattutto - dai parlamenti nazionali.</t>
  </si>
  <si>
    <t>Mr Di Pietro' s proposal to omit the current Article 18 regarding intercepting telecommunications, amongst other things, is understandable, although very strict.</t>
  </si>
  <si>
    <t>La proposta avanzata dall'onorevole Di Pietro di abrogare il vigente articolo 18 concernente, tra l'altro, le intercettazioni di comunicazioni è comprensibile, anche se molto rigorosa.</t>
  </si>
  <si>
    <t>The text of Article 18 is ambiguous: he is restricting the activities of the intelligence services but seems to allow interception activities by a Member State in another Member State without the latter' s prior authorisation.</t>
  </si>
  <si>
    <t>Il testo dell'articolo 18 non è chiaro: esso limita l'attività dei servizi, ma sembra che permetta ad uno Stato membro di procedere alle intercettazioni nel territorio di un altro Stato membro senza aver ottenuto la preventiva autorizzazione a farlo.</t>
  </si>
  <si>
    <t>In this way, Member States would make themselves very vulnerable and it is doubtful as to whether there are sufficient guarantees to protect the State where interception occurs and the citizens within that State.</t>
  </si>
  <si>
    <t>In tal modo gli Stati membri potrebbero venire a trovarsi in una posizione alquanto vulnerabile e c'è da dubitare che siano presenti sufficienti garanzie a tutela sia dello Stato in cui avviene l'intercettazione, sia dei cittadini che vi risiedono.</t>
  </si>
  <si>
    <t>Proposed additions, such as repeated references to the ECHR, the rights of the counsel for the defence and of the defendant and the failure of Member States to implement the ECHR, add too much unnecessary information to the text of the agreement.</t>
  </si>
  <si>
    <t>Le concessioni proposte, come ad esempio i ripetuti riferimenti alla Convenzione europea sui diritti dell'uomo, ai diritti della difesa e dell'indagato e al fallimento degli Stati membri per quanto riguarda l'attuazione della Convenzione europea sui diritti dell'uomo, rendono eccessivamente pesante il testo della convenzione.</t>
  </si>
  <si>
    <t>I am aware of the problems but I think that these could have been clarified by means of one single change in the text.</t>
  </si>
  <si>
    <t>Comprendo la problematica, ma ritengo che avrebbe potuto essere sottolineata apportando un'unica modifica al testo.</t>
  </si>
  <si>
    <t>The Dutch Members of the Group for a Europe of Democracies and Diversities will, however, despite hesitation, not withhold their support for the Di Pietro report in the final vote.</t>
  </si>
  <si>
    <t>In occasione della votazione finale, malgrado alcune esitazioni, i deputati olandesi del gruppo EDD non negheranno il loro appoggio alla relazione Di Pietro.</t>
  </si>
  <si>
    <t>Mr President, Commissioner, ladies and gentlemen, this report is very important not only in terms of its content but also because it represents an initial step towards the establishment of better relations in judicial cooperation. This clearly only applies to relations at national level as nothing is mentioned about the much-discussed European citizenship.</t>
  </si>
  <si>
    <t>Signor Presidente, signor Commissario, onorevoli colleghi, ci troviamo di fronte ad una relazione che riveste la massima importanza non solo per il suo contenuto, ma anche perché costituisce un primo passo per migliorare i rapporti nel campo della cooperazione giudiziaria, che finora è stata trattata esclusivamente a livello di relazioni tra Stati membri, per cui i cittadini europei non avvertono in tale ambito alcun segnale della tanto invocata cittadinanza europea.</t>
  </si>
  <si>
    <t>On one hand judicial measures fall outside the Community dimension yet on the other we have the free movement of people from which criminals are also benefiting.</t>
  </si>
  <si>
    <t>Da un lato, le misure giudiziarie sono estranee alla dimensione comunitaria; dall'altro, ci troviamo già dinanzi alla libera circolazione delle persone, della quale beneficiano anche i criminali.</t>
  </si>
  <si>
    <t>Pursuant to Article 29 of the EU Treaty, the Union' s objective is 'to provide citizens with a high level of safety within an area of freedom, security and justice by developing common action among the Member States in the fields of police and judicial cooperation in criminal matters and by preventing and combating racism and xenophobia' .</t>
  </si>
  <si>
    <t>Ai sensi dell'articolo 29 del Trattato, l'Unione europea persegue l'obiettivo di garantire ai cittadini un elevato livello di sicurezza in uno spazio di libertà, sicurezza e giustizia portando avanti un'azione comune nel campo della cooperazione giudiziaria e di polizia in materia penale, nonché promuovendo la prevenzione e la lotta contro il razzismo e la xenofobia.</t>
  </si>
  <si>
    <t>The creation of Europol represents one step towards achieving this objective. However, we must take the next step, which is to reinforce judicial cooperation in criminal matters in order to gradually establish a genuine European judicial area consistent with the objective of creating an area of freedom, security and justice.</t>
  </si>
  <si>
    <t>Va sottolineato che l'istituzione di EUROPOL rappresenta già un passo in avanti, ma occorre effettuare quello seguente rafforzando la cooperazione giudiziaria in materia penale, in modo da stabilire progressivamente un autentico spazio giudiziario europeo in conformità dell'obiettivo di creare uno spazio di libertà, sicurezza e giustizia.</t>
  </si>
  <si>
    <t>This draft convention therefore aims to complete and facilitate the application, at Member State level, of pre-existing conventions on other legal areas. The intention is to improve judicial cooperation in criminal matters through rapid and effective legal assistance while still fully respecting the fundamental rights of the defence and the general principles of human rights enshrined in the national law of the Member States and in the European Convention on Human Rights.</t>
  </si>
  <si>
    <t>Il progetto di convenzione mira pertanto a completare e a facilitare l'applicazione, a livello degli Stati membri, degli strumenti convenzionali preesistenti relativi ad altri ambiti giuridici allo scopo di migliorare la cooperazione giudiziaria in materia penale mediante un'assistenza giudiziaria tanto rapida quanto efficace, pur sempre nel pieno rispetto delle garanzie fondamentali della difesa e dei principi generali concernenti i diritti dell'uomo sanciti dal diritto nazionale degli Stati membri e dalla Convenzione europea sui diritti dell'uomo.</t>
  </si>
  <si>
    <t>It is this concern for basic rights, freedoms and guarantees which has led us to support the deletion from the text of the phone tapping proposals. We recommend that the Council prepare a separate legal instrument to resolve this issue.</t>
  </si>
  <si>
    <t>E' questa attenzione ai diritti, alle libertà e alle garanzie essenziali che ci ha indotto a appoggiare il ritiro del testo proposto per quanto riguarda le intercettazioni telefoniche, e a raccomandare al Consiglio di presentare uno strumento giuridico autonomo per rispondere a questo problema.</t>
  </si>
  <si>
    <t>As for videoconferencing, more precise regulations must be established so that the rights of the defence and guarantees of fair trials are safeguarded.</t>
  </si>
  <si>
    <t>In ordine alle videoconferenze, bisogna definire una regolazione più precisa, in modo da salvaguardare i diritti della difesa e le garanzie processuali.</t>
  </si>
  <si>
    <t>The procedural aspect of the legal system must be respected by defending the rights...</t>
  </si>
  <si>
    <t>E' indispensabile che venga rispettato l' aspetto processuale del sistema giuridico, tutelando i diritti...</t>
  </si>
  <si>
    <t>Mr President, legislating in criminal matters is often countered, wrongly, with arguments of individual freedom and security.</t>
  </si>
  <si>
    <t>Signor Presidente, allorquando si tratta di legiferare in materia penale, si contrappongono spesso, a torto, libertà individuale e sicurezza.</t>
  </si>
  <si>
    <t>Is one secure when freedoms are no longer guaranteed?</t>
  </si>
  <si>
    <t>Si è forse in condizioni di sicurezza quando le libertà non sono più garantite?</t>
  </si>
  <si>
    <t>Is one free when security is no longer assured?</t>
  </si>
  <si>
    <t>Si è forse ancora liberi quando la sicurezza non è più assicurata?</t>
  </si>
  <si>
    <t>Modern criminal law revolves around the quest for a balance, a dialogue between security and freedom.</t>
  </si>
  <si>
    <t>L' intero diritto penale moderno è proteso alla ricerca di un equilibrio, di un dialogo tra gli imperativi di sicurezza e gli imperativi di libertà.</t>
  </si>
  <si>
    <t>And this dialogue is open-ended; it adapts to the demands of the day.</t>
  </si>
  <si>
    <t>Tale dialogo non volge mai al termine, ma si adegua alle esigenze del presente.</t>
  </si>
  <si>
    <t>Nowadays, certain forms of crime are cross-border crimes and it is, of course, in the interests of the Member States to improve cooperation so that they can crack down on them.</t>
  </si>
  <si>
    <t>Oggi alcune forme di criminalità sono transfrontaliere ed è certe nell' interesse degli Stati cooperare meglio per meglio reprimerle.</t>
  </si>
  <si>
    <t>But the Council' s draft leaves a lot to be desired and attracts criticism on several counts.</t>
  </si>
  <si>
    <t>Tuttavia il progetto del Consiglio non è soddisfacente: esso si presta a molteplici e considerevoli critiche specie in merito alla forma.</t>
  </si>
  <si>
    <t>First, the form: the draft convention is vague in the extreme, and this is totally incompatible with the objective of legal certainty in a modern society.</t>
  </si>
  <si>
    <t>Il progetto di convenzione è infatti farcito di imprecisioni, totalmente incompatibili con l' obiettivo di sicurezza giuridica di una società moderna.</t>
  </si>
  <si>
    <t>It is not just a question of style.</t>
  </si>
  <si>
    <t>Si va ben oltre le questioni stilistiche.</t>
  </si>
  <si>
    <t>We are taking about criminal law here and criminal law has to be interpreted by the letter.</t>
  </si>
  <si>
    <t>Si è nel campo del penale ed il penale è di stretta interpretazione.</t>
  </si>
  <si>
    <t>Then the content: the Council draft fudges the obvious difficulty caused by widely differing legal systems, varying practices and a total lack of legal public service standards in certain Member States of the Union.</t>
  </si>
  <si>
    <t>Le critiche si concentrano poi sulla sostanza: il progetto del Consiglio elude l' evidente difficoltà legata alla grande disparità tra i sistemi giudiziari dell' UE, alla diversità delle prassi, alla totale mancanza di standard di qualità nel servizio pubblico della giustizia in alcuni Stati dell' Unione.</t>
  </si>
  <si>
    <t>It makes provision in article 9 for prisoners held in custody to be transferred from one state to another despite the fact that guarantees differ.</t>
  </si>
  <si>
    <t>Ai sensi dell' articolo 9 esso prevede il trasferimento di detenuti da uno Stato all' altro benché le garanzie non siano le stesse.</t>
  </si>
  <si>
    <t>I should like to stress this point because it is paramount.</t>
  </si>
  <si>
    <t>Vorrei insistere su tale punto perché lo reputo essenziale.</t>
  </si>
  <si>
    <t>We must not forget that several tens of thousands of people are currently held in custody in the European Union without having stood trial and that, in some states, custody is abused and used as a means of extorting confessions.</t>
  </si>
  <si>
    <t>Va ricordato che, a tutt' oggi, molte decine di migliaia di persone sono detenute nell' Unione europea senza essere state giudicate e che, in alcuni Stati membri, la detenzione è utilizzata, in maniera abusiva, come mezzo di pressione per ottenere confessioni.</t>
  </si>
  <si>
    <t>It is nothing less than legal torture.</t>
  </si>
  <si>
    <t>Si tratta di una vera e propria tortura legale.</t>
  </si>
  <si>
    <t>Other European countries, on the other hand, do not accept confession as sufficient proof of guilt.</t>
  </si>
  <si>
    <t>Altri paesi europei, al contrario, non considerano la confessione come prova sufficiente di colpevolezza.</t>
  </si>
  <si>
    <t>E' proprio tale diversità delle politiche penali che si deve affrontate.</t>
  </si>
  <si>
    <t>It is this diversity in our criminal policies which we have to address and legislating properly means looking for genuine legal convergence criteria and facing up to the reality of prisons in Europe, which are often overcrowded places outside the law which are a disgrace to the conception we have of ourselves.</t>
  </si>
  <si>
    <t>Legiferare bene significa quindi cercare di elaborare veri e propri criteri di convergenza giudiziaria. Si tratta altresì di un' opportunità per guardare in faccia la realtà delle prigioni d' Europa, spesso sovraffollate: si tratta di luoghi di non-diritto, indegni dell' idea che ci facciamo di noi stessi.</t>
  </si>
  <si>
    <t>Mr President, as you know, all of our countries abolished the death penalty years ago, but with nearly a thousand suicides a year in our prisons, they have not really abolished it?</t>
  </si>
  <si>
    <t>Signor Presidente, onorevoli colleghi, come sapete, da molto tempo tutti i nostri paesi hanno abolito la pena di morte. Vi assicuro tuttavia che, con quasi un migliaio di suicidi in carcere all' anno, essi non l' hanno veramente soppressa.</t>
  </si>
  <si>
    <t>Mr President, co-operation in the field of law is without doubt essential in free market Europe, but it must hinge on the strictest respect for those principles which lie at the very heart of our civilisation: the fundamental human rights and freedoms, laid down in the European Convention on the protection of human rights and fundamental freedoms.</t>
  </si>
  <si>
    <t>Signor Presidente, indubbiamente la cooperazione giudiziaria è fondamentale per l'Europa del libero mercato, ma essa deve avvenire nel rispetto più rigoroso di quei principi che sono a fondamento della nostra civiltà: i diritti e le libertà fondamentali dell'uomo, previsti dalla Convenzione europea sulla salvaguardia dei diritti dell'uomo e delle libertà fondamentali.</t>
  </si>
  <si>
    <t>We can but thank the parliamentary committees, which have - via the introduction of numerous amendments - made far-reaching modifications aimed at providing guarantees to a report which, in its initial format, we did not find at all convincing.</t>
  </si>
  <si>
    <t>Non possiamo che ringraziare le commissioni del Parlamento, che hanno profondamente modificato in senso garantista - mediante l'introduzione di numerosi emendamenti - una relazione che, quale inizialmente impostata, non ci convinceva affatto.</t>
  </si>
  <si>
    <t>I turn to Mr Schulz in confirming that we always submit amendments not on a personal basis or for personal motives, but in connection with general political concerns.</t>
  </si>
  <si>
    <t>Mi rivolgo all'onorevole Schultz per ribadire che gli emendamenti sono sempre da noi presentati non a titolo personale o per fatti personali ma nel quadro di un interesse politico generale.</t>
  </si>
  <si>
    <t>If it is then a question of listing the areas investigated or researching these, they can be found with the rapporteurs, among them the author of the report on this convention.</t>
  </si>
  <si>
    <t>Se si tratta poi di fare un elenco degli inquisiti, o ricercare gli inquisiti, li potremmo trovare anche fra i relatori, ivi compreso l'autore della relazione su questa convenzione.</t>
  </si>
  <si>
    <t>I thus believe that Mr Schulz could have spared himself the effort of making certain remarks.</t>
  </si>
  <si>
    <t>Credo, quindi, che l'onorevole Schultz avrebbe potuto risparmiarsi certe sortite.</t>
  </si>
  <si>
    <t>As I have said, numerous amendments have been incorporated which guarantee the rights of the defence - I am thinking here of the obligation for interceptions to be requested by a judge - or the prohibition on holding both an investigative and a judicial mandate as part of a joint investigation team.</t>
  </si>
  <si>
    <t>Come dicevo, sono stati inseriti numerosi emendamenti che garantiscono i diritti alla difesa - penso qui all'obbligo della richiesta del giudice per le intercettazioni - o il divieto del cumulo delle funzioni investigative con quelle giudiziarie per quanto riguarda le squadre investigative comuni.</t>
  </si>
  <si>
    <t>In brief, this Parliament wanted the convention to apply solely to criminal matters; the restrictions on freedom and on fundamental rights set out in the convention can but be limited to criminal matters.</t>
  </si>
  <si>
    <t>Il Parlamento, insomma, ha voluto che la convenzione riguardasse esclusivamente la materia penale; la limitazione alla libertà e ai diritti fondamentali previsti nella convenzione non possono che essere limitati alla materia penale.</t>
  </si>
  <si>
    <t>We need hard and fast rules.</t>
  </si>
  <si>
    <t>Noi abbiamo bisogno di regole certe.</t>
  </si>
  <si>
    <t>The Council has behaved in an unseemly manner, changing tack in mid-course, and is nowhere to be seen.</t>
  </si>
  <si>
    <t>Certo, il Consiglio si è mosso in maniera scomposta, ha cambiato opinione in corso d'opera, è assente.</t>
  </si>
  <si>
    <t>We would, on the other hand, like to thank Commissioner Vitorino for attending the debate held in this Chamber.</t>
  </si>
  <si>
    <t>Viceversa, ringrazio il Commissario Vitorino della sua presenza in Aula nel corso del dibattito.</t>
  </si>
  <si>
    <t>As I have said, we need hard and fast rules if we are to have fair trials in Europe - without intrusion from interceptions, without the illicit use of video conferences - because we in Europe should no longer have trials run by magistrates who play politics rather than administer justice, and because punishment should be meted out to the real perpetrators of crime and not to innocent people who someone finds inconvenient.</t>
  </si>
  <si>
    <t>Come dicevo, abbiamo bisogno di regole certe per avere un processo giusto in Europa - senza invasione di intercettazioni, senza uso illecito di videoconferenze - perché in Europa non abbiano più a ripetersi processi con magistrati che, invece di amministrare la giustizia, fanno politica, perché vengano puniti i veri colpevoli e non gli innocenti scomodi a qualcuno.</t>
  </si>
  <si>
    <t>. Mr President, the draft Convention on Mutual Assistance in Criminal Matters between the Member States of the European Union is approaching adoption by the Council.</t>
  </si>
  <si>
    <t>Signor Presidente, il progetto di convenzione sull'assistenza giudiziaria in materia penale tra gli Stati membri dell'UE sta per essere adottato dal Consiglio.</t>
  </si>
  <si>
    <t>Most say it is about time. According to the action plan to combat organised crime adopted by the Council in April 1997, the work on the draft MLA Convention should have been finalised before the end of 1997.</t>
  </si>
  <si>
    <t>A parere di molti era ormai tempo; infatti, secondo il piano d'azione concepito per combattere la criminalità organizzata e adottato dal Consiglio nell'aprile 1997, il lavoro per il progetto della convenzione MLA avrebbe dovuto concludersi entro la fine del 1997.</t>
  </si>
  <si>
    <t>More time will pass before the Convention actually enters into force, given the fact that this requires Member States' ratification.</t>
  </si>
  <si>
    <t>Passerà ancora del tempo prima che la convenzione entri in vigore, visto che è necessaria la ratifica degli Stati membri.</t>
  </si>
  <si>
    <t>Even with the new rules introduced by the Treaty of Amsterdam, foreseeing its entry into force once at least half of the Member States have adopted the Convention, I would like to urge the Member States to do everything in their power to speedily ratify this Convention.</t>
  </si>
  <si>
    <t>Pur tenendo conto delle nuove norme introdotte dal Trattato di Amsterdam, che prevedono la sua entrata in vigore dopo che almeno la metà degli Stati membri avranno adottato la convenzione, vorrei invitare gli Stati membri a fare il possibile per ratificare velocemente questa convenzione.</t>
  </si>
  <si>
    <t>Past experience with ratification of European Union conventions in the field of judicial cooperation in criminal matters is unfortunately disappointing.</t>
  </si>
  <si>
    <t>Purtroppo l'esperienza fatta in occasione di passate ratifiche delle convenzioni dell'Unione europea nel campo della cooperazione giudiziaria in materia penale è deludente.</t>
  </si>
  <si>
    <t>This Convention will not create a new or different system of Mutual Assistance. Instead it aims at building on tried and tested mechanisms that have been in place for a very long time, such as the ones foreseen by the Council of Europe Convention on mutual assistance of 1959 and the Benelux Treaty.</t>
  </si>
  <si>
    <t>Questa convenzione non creerà un sistema nuovo o diverso di assistenza giudiziaria; il suo scopo è basarsi su meccanismi consolidati e collaudati, operativi già da molto tempo, come quelli previsti dalla convenzione di assistenza giudiziaria del Consiglio d'Europa, del 1959, e dal Trattato Benelux.</t>
  </si>
  <si>
    <t>The draft that the Council has elaborated contains provisions on a variety of matters that have been discussed by several Members of Parliament.</t>
  </si>
  <si>
    <t>Il progetto elaborato dal Consiglio contiene disposizioni su diverse questioni che sono state discusse da molti deputati del Parlamento.</t>
  </si>
  <si>
    <t>It is a considerable achievement of the Convention that where at all possible requested Member States shall comply with the formalities and procedures indicated by the requesting Member States.</t>
  </si>
  <si>
    <t>Un'importante conquista della convenzione è che, ove possibile, gli Stati membri cui venga fatta richiesta adempiano tutte le formalità e le procedure indicate dallo Stato membro richiedente.</t>
  </si>
  <si>
    <t>This is particularly important with regard to the possibility of using evidence that is obtained in court.</t>
  </si>
  <si>
    <t>Questo è particolarmente importante per la possibilità di usare le prove ottenute in tribunale.</t>
  </si>
  <si>
    <t>Furthermore, requests can be made directly between the competent authorities without any need to go via central authorities.</t>
  </si>
  <si>
    <t>Inoltre le richieste possono essere inoltrate direttamente fra le autorità competenti senza dover passare attraverso le autorità centrali.</t>
  </si>
  <si>
    <t>Generally speaking, there are two kinds of provisions: those that create an obligation to render assistance, such as the provisions on telephone and video conferences, controlled deliveries and on the interception of telecommunications; and those where no such obligation is created and only a legal framework is provided for Member States that wish to cooperate in the manner prescribed, for example, the provisions on joint investigation teams, covert investigations and the sending and service of procedural documents.</t>
  </si>
  <si>
    <t>In termini generali, esistono due tipi di disposizioni: quelle che impongono l'obbligo di offrire assistenza - come le disposizioni concernenti il telefono e le videoconferenze, le consegne sorvegliate e l'intercettazione di telecomunicazioni - e quelle in cui non si impone alcun obbligo, ma si istituisce un semplice quadro giuridico per gli Stati membri che desiderino collaborare nella maniera prescritta - ad esempio, le disposizioni che riguardano le squadre investigative comuni, le operazioni di infiltrazione e l'invio e l'offerta di documenti procedurali.</t>
  </si>
  <si>
    <t>The Commission particularly welcomes the inclusion of provisions that deal with new or modern investigative techniques, given their effectiveness in fighting the form of crime that is best placed to take advantage of the opening of borders - organised crime.</t>
  </si>
  <si>
    <t>La Commissione accoglie con particolare favore l'inclusione di disposizioni che si occupano di tecniche investigative nuove o moderne, vista la loro efficacia nella lotta alla criminalità organizzata, che grazie alla propria collocazione può approfittare dell'apertura delle frontiere.</t>
  </si>
  <si>
    <t>It is all too easy to get carried away by the obvious need to improve the effectiveness of criminal investigations.</t>
  </si>
  <si>
    <t>E' fin troppo facile farsi trascinare dall'ovvia necessità di migliorare l'efficacia delle indagini penali.</t>
  </si>
  <si>
    <t>However, one aspect of any action with regard to criminal procedures must not be forgotten - the right of defence.</t>
  </si>
  <si>
    <t>Non dobbiamo però dimenticare un aspetto essenziale di qualsiasi azione in materia di procedure penali: i diritti della difesa.</t>
  </si>
  <si>
    <t>I very much appreciate that the report of Mr Di Pietro, whom I salute for the excellent work he has done in such a short period of time, includes the right of defence as one of its main points.</t>
  </si>
  <si>
    <t>Apprezzo molto che la relazione dell'onorevole Di Pietro, cui rendo omaggio per l'eccellente lavoro svolto in così poco tempo, comprenda i diritti della difesa tra i punti fondamentali.</t>
  </si>
  <si>
    <t>At the present time it is entirely up to the Member States to ensure that those rights are respected under the scrutiny of the Council of Europe' s Court of Human Rights in Strasbourg.</t>
  </si>
  <si>
    <t>Attualmente spetta unicamente agli Stati membri garantire il rispetto di tali diritti sotto il controllo della Corte europea dei diritti dell'uomo di Strasburgo.</t>
  </si>
  <si>
    <t>It remains to be seen whether this will change with the new European Union Charter on Fundamental Rights, work on which has just begun.</t>
  </si>
  <si>
    <t>Rimane da vedere se questo cambierà con la nuova Carta dei diritti fondamentali dell'Unione europea, la cui preparazione è appena cominciata.</t>
  </si>
  <si>
    <t>We must recognise that Article 18 concerns what is clearly a controversial decision.</t>
  </si>
  <si>
    <t>Dobbiamo riconoscere che l'articolo 18 riguarda una decisione chiaramente controversa.</t>
  </si>
  <si>
    <t>The article was carefully crafted in Council in very lengthy discussions, in order to ensure that intelligence activities would remain effective and that criminal investigations will be covered.</t>
  </si>
  <si>
    <t>L'articolo è stato attentamente formulato, nel corso di prolungati dibattiti in seno al Consiglio, per garantire l'efficacia delle attività di intelligence e l'inclusione delle indagini penali.</t>
  </si>
  <si>
    <t>As far as criminal investigations are concerned, for which I am responsible, I take note of the invitation that was addressed to the Commission and the Council by several Members of the European Parliament to take this issue on board and to address it on a common legal basis, having regard to the relevance the interception of telecommunications may have as evidence before the courts.</t>
  </si>
  <si>
    <t>Per ciò che riguarda le indagini penali, di cui sono responsabile, prendo nota dell'invito rivolto alla Commissione e al Consiglio, da parte di vari deputati del Parlamento europeo, di considerare la questione e affrontarla su una base giuridica comune, vista l'importanza che l'intercettazione delle telecomunicazioni può avere come prova davanti alla corte.</t>
  </si>
  <si>
    <t>The Commission is fully aware of the fact that the draft we have before us is not perfect or ideal. However, we must be realistic.</t>
  </si>
  <si>
    <t>La Commissione è pienamente consapevole del fatto che il progetto che abbiamo davanti non è né perfetto né ideale, ma si deve essere realistici.</t>
  </si>
  <si>
    <t>The text we have is the result of the mixture of the institutional set-ups foreseen for judicial cooperation in criminal matters under both the Maastricht and Amsterdam Treaties respectively.</t>
  </si>
  <si>
    <t>Il testo che stiamo discutendo è il risultato di una combinazione degli assetti istituzionali previsti, per la cooperazione giudiziaria in materia penale, dal Trattato di Maastricht e dal Trattato di Amsterdam rispettivamente.</t>
  </si>
  <si>
    <t>This is what we have, and only practical experience will show us in detail if and where there are shortcomings and what additional steps will have to be taken.</t>
  </si>
  <si>
    <t>Questo è ciò di cui disponiamo, e soltanto l'esperienza pratica ci dirà con precisione se e dove ci sono carenze, e quali ulteriori misure si dovranno adottare.</t>
  </si>
  <si>
    <t>I am quite aware of the fact that the further development of mutual trust and mutual confidence among the judicial systems of the Member States will ease the road we have ahead of us.</t>
  </si>
  <si>
    <t>Comprendo benissimo che l'ulteriore rafforzamento della fiducia reciproca tra i diversi sistemi giudiziari degli Stati membri faciliterà la nostra opera.</t>
  </si>
  <si>
    <t>Apart from that, the Tampere European Council has already indicated in which direction we, in the Commission, should go.</t>
  </si>
  <si>
    <t>A parte ciò, il Consiglio europeo di Tampere ha già indicato la direzione che noi della Commissione dobbiamo seguire.</t>
  </si>
  <si>
    <t>Among the steps to be taken will be the implementation of the principle of mutual recognition of judicial decisions and the setting-up of the Euro Just project.</t>
  </si>
  <si>
    <t>Tra le misure da adottare c'è l'applicazione del principio del reciproco riconoscimento delle decisioni giudiziarie e la realizzazione del progetto EURO JUST.</t>
  </si>
  <si>
    <t>The Commission sincerely hopes that the European Parliament will support its efforts to make progress in these important fields.</t>
  </si>
  <si>
    <t>La Commissione auspica che il Parlamento europeo la sosterrà nei suoi sforzi di progredire in questi importanti settori.</t>
  </si>
  <si>
    <t>I do not expect you to wave through or rubber stamp everything you are confronted with in the coming years. I am counting more on the European Parliament to be not only a critical observer, as it has been in this case, but also an active player in taking the Union forward in the fight against crime.</t>
  </si>
  <si>
    <t>Non mi aspetto che voi accettiate passivamente tutto ciò che vi verrà presentato nei prossimi anni; confido piuttosto che il Parlamento europeo dimostri di essere non solo un osservatore critico, come in questo caso, ma un soggetto attivo nel condurre la lotta dell'Unione contro la criminalità.</t>
  </si>
  <si>
    <t>Mr Goebbels, I am sorry, but I think you are jumping the gun; Amendment No 37 is an oral amendment proposing that the words 'with a high rating base on a recognised rating scale' be moved.</t>
  </si>
  <si>
    <t>Onorevole Goebbels, mi perdoni, ma ho l' impressione che lei sia un po' in anticipo, poiché in merito all' emendamento n.</t>
  </si>
  <si>
    <t>You were asking for the place to be changed.</t>
  </si>
  <si>
    <t>37 c' era un emendamento orale volto a spostare le parole "disponendo di un' alta valutazione in base ad una scala di classificazione riconosciuta" e si chiedeva una loro diversa collocazione.</t>
  </si>
  <si>
    <t>Madam President, my apologies, I was looking at Amendment No 36, which logically precedes Amendment No 37.</t>
  </si>
  <si>
    <t>Signora Presidente, la prego di scusarmi, ero partito con l' emendamento n. 36 che, per logica, precede l' emendamento n.</t>
  </si>
  <si>
    <t>37.</t>
  </si>
  <si>
    <t>But, you are right, we are discussing Amendment No 37 and here too we have a similar problem.</t>
  </si>
  <si>
    <t>In effetti, si sta ora discutendo dell' emendamento n. 37 ove si riscontra un problema analogo.</t>
  </si>
  <si>
    <t>It is not the establishments but the instruments which should have a high rating.</t>
  </si>
  <si>
    <t>Non sono le istituzioni bensì gli strumenti che devono avere un' alta valutazione.</t>
  </si>
  <si>
    <t>The text therefore reads: 'instruments with a high rating base on a recognised rating scale are subject to reliable and verifiable valuation' .</t>
  </si>
  <si>
    <t>Il testo recita pertanto: "instruments with a high rating base on a recognised rating scale are subject to reliable and verifiable valuation."</t>
  </si>
  <si>
    <t>My apologies once again for my mistake.</t>
  </si>
  <si>
    <t>Chiedo nuovamente venia per tale errore.</t>
  </si>
  <si>
    <t>Are there any objections to this oral amendment?</t>
  </si>
  <si>
    <t>Vi sono obiezioni alla presentazione di tale emendamento orale?</t>
  </si>
  <si>
    <t>(Parliament adopted the oral amendment)</t>
  </si>
  <si>
    <t>(Il Parlamento manifesta il suo assenso in merito all' emendamento orale)</t>
  </si>
  <si>
    <t>(Parliament adopted the two legislative resolutions in two separate votes)</t>
  </si>
  <si>
    <t>(Tramite una serie di votazioni, il Parlamento approva le due risoluzioni legislative)</t>
  </si>
  <si>
    <t>Madam President, I asked for the floor before the sitting started in order to say something solely intended for you as President of this House. We have a procedure for visits to be made to this House to report on certain situations.</t>
  </si>
  <si>
    <t>Signora Presidente, ho chiesto la parola prima dell' inizio della seduta per sollevare una questione, mosso unicamente dal rispetto che ho nei suoi confronti come Presidente di quest' Assemblea, la quale comprende tutti coloro che vi siedono.</t>
  </si>
  <si>
    <t>I do respect and agree with this procedure, as I also agree with the freedom of expression for everyone. However, for the second time in a fortnight these visits have been used to attack individuals, political parties, including my own, and institutions.</t>
  </si>
  <si>
    <t>Per la seconda volta in quindici giorni, durante le visite in questo Parlamento effettuate per denunciare determinate situazioni - cosa che rispetto e condivido, come condivido la libertà di espressione di chiunque - si sono verificati attacchi contro persone, contro partiti (come quello che rappresento) e contro Istituzioni.</t>
  </si>
  <si>
    <t>I feel that this behaviour, particularly in your presence, is unacceptable and totally repugnant, especially when we are on the point of an electoral campaign.</t>
  </si>
  <si>
    <t>Questo modo di fare, soprattutto in sua presenza, signora Presidente, è irregolare e io lo ripudio con forza, specialmente ora che siamo alla vigilia di una campagna elettorale.</t>
  </si>
  <si>
    <t>Therefore, particularly out of respect for you, I must say that I do not approve of this type of behaviour and in fact totally reject this.</t>
  </si>
  <si>
    <t>Quindi, soprattutto per il rispetto che lei merita, non posso accettare questo comportamento e lo respingo energicamente.</t>
  </si>
  <si>
    <t>I was told that this was a personal response. Note will be taken of it in the Minutes.</t>
  </si>
  <si>
    <t>Si tratta di una dichiarazione per un fatto personale, di cui si prende atto ai fini della redazione del processo verbale.</t>
  </si>
  <si>
    <t>Madam President, particularly out of respect for you, for myself and for this House, I did not want to explicitly refer to the issue in question.</t>
  </si>
  <si>
    <t>Signora Presidente, soprattutto per rispetto nei suoi riguardi e per rispetto verso l' Aula, prima ho evitato di fare riferimento esplicito alla questione specifica che mi stava a cuore, ma lo faccio adesso, come deputato di quest' Assemblea, come segretario generale di un partito dei Paesi Baschi e come normale cittadino.</t>
  </si>
  <si>
    <t>However, as a Member of this House, as general secretary of a party in the Basque Country and as an ordinary citizen of Spain, I will do so now because of the extremely serious accusations made against individuals and against parties like my own, which has a long democratic tradition, and which has scrupulously respected and defended human rights for many years.</t>
  </si>
  <si>
    <t>Mi riferisco alle gravissime accuse mosse contro persone e contro partiti come il mio, di lunga tradizione democratica e di scrupoloso rispetto e difesa dei diritti umani dimostrati per moltissimi anni.</t>
  </si>
  <si>
    <t>Madam President, I want to express my concern that this clear defence by Mr Knörr Borràs of human rights apparently does not prevent his government from cooperating in Parliament with a political group which not only does not condemn, but collaborates with and encourages, violence against people and property.</t>
  </si>
  <si>
    <t>Signora Presidente, mi preoccupa il fatto che questa difesa a oltranza dei diritti umani da parte dell' onorevole Knörr non impedisca al suo partito - al governo in quella regione - di contare sull' appoggio parlamentare di un gruppo politico che non solo non condanna, ma addirittura incoraggia la violenza contro i cittadini e la proprietà.</t>
  </si>
  <si>
    <t>I see that Mr Gorostiaga Atxalandabaso is asking to take the floor on the same subject.</t>
  </si>
  <si>
    <t>Constato che l' onorevole Gorostiaga Atxalandabaso chiede la parola sullo stesso tema.</t>
  </si>
  <si>
    <t>We are not going to enter into a debate now.</t>
  </si>
  <si>
    <t>Non è il momento opportuno per aprire un dibattito.</t>
  </si>
  <si>
    <t>I shall give you the floor for any points of order after the vote.</t>
  </si>
  <si>
    <t>Darò la parola per tutte le mozioni di procedura al termine delle votazioni.</t>
  </si>
  <si>
    <t>Report (A5-0029/2000) by Mr Brok, on behalf of the Committee on Foreign Affairs, Human Rights, Common Security and Defence Policy, on the proposal for a Council regulation on the implementation of operations in the framework of the pre-accession strategy for Cyprus and Malta (COM(1999) 535 - C5-0308/1999 - 1999/0199(CNS))</t>
  </si>
  <si>
    <t>Relazione (A5-0029/2000) dell' onorevole Brok a nome della commissione per gli affari esteri, i diritti dell'uomo, la sicurezza comune e la politica di difesa, sulla proposta di regolamento del Consiglio concernente la realizzazione di interventi nel quadro di una strategia di preadesione per Cipro e Malta (COM(1999) 535 - C5-0308/1999 - 1999/0199(CNS))</t>
  </si>
  <si>
    <t>Relating to Amendments Nos 22 and 24</t>
  </si>
  <si>
    <t>In merito agli emendamenti nn. 22 e 24</t>
  </si>
  <si>
    <t>In other words, our rapporteur is proposing an oral amendment to add a recital reading: 'Whereas Malta and Cyprus will participate...'</t>
  </si>
  <si>
    <t>In altre parole, il relatore propone un emendamento orale volto ad inserire un considerando che reciterebbe: "considerando che Malta e Cipro parteciperanno..." .</t>
  </si>
  <si>
    <t>Report (A5-0013/2000) by Mr Knörr Borràs, on behalf of the Committee on Economic and Monetary Affairs, on the proposal for a Council regulation amending Regulation (EC) No 3605/93 on the application of the Protocol on the excessive deficit procedure annexed to the Treaty establishing the European Community (COM(1999) 444 - C5-0174/1999 - 1999/0196(CNS))</t>
  </si>
  <si>
    <t>Relazione (A5-0013/2000) dell' onorevole Knörr Borràs a nome della commissione per i problemi economici e monetari, sulla proposta di regolamento del Consiglio che modifica il regolamento (CE) n. 3605/93 relativo all'applicazione del protocollo sulla procedura dei disavanzi eccessivi, allegato al Trattato che istituisce la Comunità europea (COM(1999) 444 - C5­0174/1999 - 1999/0196(CNS))</t>
  </si>
  <si>
    <t>Report (A5-0020/2000) by Mrs Cederschiöld, on behalf of the Committee on Citizens' Freedoms and Rights, Justice and Home Affairs, on the Draft Framework Decision on increasing protection by penal sanctions against counterfeiting in connection with the introduction of the euro (5116/1999 - C5-0332/1999 - 1999/0821(CNS))</t>
  </si>
  <si>
    <t>Relazione (A5-0020/2000) della onorevole Cederschiöld a nome della commissione per le libertà e i diritti dei cittadini, la giustizia e gli affari interni, sul progetto di decisione quadro del Consiglio relativa al rafforzamento della tutela per mezzo di sanzioni penali contro la falsificazione di monete in relazione all'introduzione dell'euro (5116/1999 - C5­0332/1999 - 1999/0821(CNS))</t>
  </si>
  <si>
    <t>(Parliament approved the legislative resolution)</t>
  </si>
  <si>
    <t>Report (A5-0019/2000) by Mr Di Pietro, on behalf of the Committee on Citizens' Freedoms and Rights, Justice and Home Affairs, on the draft Council Act establishing the Convention on Mutual Assistance in Criminal Matters between the Member States of the European Union (9636/1999 - C5-0091/1999 and SN 5060/1999 - C5-0331/1999 - 1999/0809(CNS))</t>
  </si>
  <si>
    <t>Relazione (A5-0019/2000) dell' onorevole Di Pietro a nome della commissione per le libertà e i diritti dei cittadini, la giustizia e gli affari interni, sul progetto di atto del Consiglio che stabilisce la convenzione relativa all' assistenza giudiziaria in materia penale tra gli Stati membri dell' Unione europea (9636/1999 - C5­0091/1999 nonché SN 5060/1999 - C5-0331/1999 - 1999/0809(CNS))</t>
  </si>
  <si>
    <t>Before the vote</t>
  </si>
  <si>
    <t>Prima della votazione</t>
  </si>
  <si>
    <t>Madam President, I want to condemn the absence of the Presidency-in-Office of the Council.</t>
  </si>
  <si>
    <t>Signora Presidente, voglio innanzi tutto denunciare l' assenza della Presidenza di turno del Consiglio.</t>
  </si>
  <si>
    <t>On Third Pillar matters such as these conventions which are so important for the construction of an area of freedom, security and justice, it is unacceptable for the Presidency-in-Office of the Council to be absent.</t>
  </si>
  <si>
    <t>Quando si affrontano questi temi del terzo pilastro e convenzioni tanto importanti per la costruzione di uno spazio di libertà, sicurezza e giustizia non è cosa buona che manchi la Presidenza in carica del Consiglio.</t>
  </si>
  <si>
    <t>I also want to mention the translation problems, of which I will give just one example, as we do not have much time.</t>
  </si>
  <si>
    <t>Inoltre, signora Presidente, ho delle osservazioni da fare sul problema delle traduzioni.</t>
  </si>
  <si>
    <t>Correct translation is vital in this subject as it involves very precise legal concepts.</t>
  </si>
  <si>
    <t>Vi darò solo un esempio, perché non abbiamo molto tempo, ma è un caso in cui le traduzioni sono veramente importanti, trattandosi di concetti giuridici molto precisi.</t>
  </si>
  <si>
    <t>Amendment No 83 in Italian, which is the original version, states that 'il minore deve essere assistito da una persona di sua fiducia o da un perito o legale esterno' .</t>
  </si>
  <si>
    <t>Nell' emendamento n. 83, in italiano, che è la lingua originale, si legge che "il minore deve essere assistito da una persona di sua fiducia o da un perito o legale esterno" .</t>
  </si>
  <si>
    <t>The term 'legale esterno' has been translated into French as 'avocat neutre' . I have no idea what an 'avocat neutre' is.</t>
  </si>
  <si>
    <t>Questo "legale esterno" diventa "avocat neutre" nella versione francese e io non so cosa sia un "avocat neutre" .</t>
  </si>
  <si>
    <t>It rather seems like a contradiction in terms.</t>
  </si>
  <si>
    <t>Mi sembra una contraddizione in termini.</t>
  </si>
  <si>
    <t>However, in the Spanish version the 'abogado' has disappeared completely.</t>
  </si>
  <si>
    <t>Nella versione spagnola, tuttavia, l' avvocato scompare: nessuna traccia di avvocati.</t>
  </si>
  <si>
    <t>Madam President, you have said several times that this is a very serious problem.</t>
  </si>
  <si>
    <t>Signora Presidente, come lei ha già detto più volte, si tratta di un problema serio.</t>
  </si>
  <si>
    <t>The lawyer-linguists should work very carefully to ensure that a reasonable version is produced.</t>
  </si>
  <si>
    <t>A tale riguardo, credo che i giuristi linguisti dovranno compiere un lavoro molto minuzioso per giungere ad una versione ragionevole.</t>
  </si>
  <si>
    <t>Quite, Mrs Palacio Vallelersundi, this is not the first time and it is indeed most worrying.</t>
  </si>
  <si>
    <t>Ne convengo, onorevole Palacio Vallelersundi. Non è la prima volta che si verificano situazioni analoghe, il che è molto preoccupante.</t>
  </si>
  <si>
    <t>We shall address this problem and check all the translations.</t>
  </si>
  <si>
    <t>Il problema verrà affrontato e tutte le traduzioni saranno controllate.</t>
  </si>
  <si>
    <t>Madam President, I simply wanted to add my voice to that of Mrs Palacio Vallelersundi before the vote started, to say that I regret very much the absence of the Council from this debate on such important votes on matters of the Third Pillar.</t>
  </si>
  <si>
    <t>Signora Presidente, prima delle votazioni, vorrei unirmi alla onorevole Palacio Vallelersundi nel deplorare l'assenza del Consiglio in questo dibattito che prevede votazioni di grande importanza sui temi del Terzo pilastro.</t>
  </si>
  <si>
    <t>I should like you, Madam President, to express to the Council our wish that they be present at such votes in future.</t>
  </si>
  <si>
    <t>Signora Presidente, la prego di informare il Consiglio che auspichiamo la sua presenza a votazioni di questo tipo in futuro.</t>
  </si>
  <si>
    <t>Quite, I am well aware that their absence is highly irregular and I shall be most happy to pass this on.</t>
  </si>
  <si>
    <t>Convengo sul fatto che la loro assenza non rientri nella norma, e lo ribadirò volentieri.</t>
  </si>
  <si>
    <t>Relating to Amendment No 31</t>
  </si>
  <si>
    <t>In merito all' emendamento n. 31</t>
  </si>
  <si>
    <t>Madam President, in the phrase which reads 'Where consent to the transfer is required from the person concerned' , the words 'under the national law of the requesting or requested Member State' should be added after 'Where' .</t>
  </si>
  <si>
    <t>Signora Presidente, vorrei che alla subordinata -leggo la versione francese che ho qui sotto mano - "s' il est exigé par le droit de l' Etat membre requis ou requérant que la personne donne son consentement" si aggiungessero le parole "par le droit de l' Etat membre requis ou requérant" .</t>
  </si>
  <si>
    <t>Madam President, in the heat of the moment I forgot to mention that, in my report on the excessive deficit procedure, the last paragraph of the explanatory statement contains a mistake in the Spanish version.</t>
  </si>
  <si>
    <t>Signora Presidente, nell' agitazione di poco fa ho dimenticato di dirle che nella mia relazione sul deficit, nell' ultimo paragrafo della versione spagnola, c' è un errore.</t>
  </si>
  <si>
    <t>An 's' has been omitted and instead of reading 'la propuesta nos parece correcta' , it reads 'la propuesta no parece correcta' which is completely the contrary.</t>
  </si>
  <si>
    <t>Nella frase "la propuesta nos parece correcta" è caduta una "s" e si legge quindi "la propuesta no parece correcta" , esattamente il contrario.</t>
  </si>
  <si>
    <t>I just wanted to correct this.</t>
  </si>
  <si>
    <t>Volevo semplicemente segnalare questa correzione.</t>
  </si>
  <si>
    <t>Proposal for a resolution (B5-0132/2000) by Mrs Bonino and others, on behalf of the TDI Group, on the Commission communication on the strategic objectives for the next five years</t>
  </si>
  <si>
    <t>Proposta di risoluzione (B5-0132/2000) presentata dalla onorevole Bonino e altri a nome del gruppo TDI, sulla comunicazione della Commissione concernente gli obiettivi strategici per il prossimo quinquennio</t>
  </si>
  <si>
    <t>(Parliament rejected the proposal for a resolution)</t>
  </si>
  <si>
    <t>(Il Parlamento respinge la proposta di risoluzione)</t>
  </si>
  <si>
    <t>Proposal for a resolution (B5-0136/2000) by Mr Queiro, Mrs Muscardini and Mr Berthu, on behalf of the UEN Group, on the Commission' s strategic objectives for 2000-2005</t>
  </si>
  <si>
    <t>Proposta di risoluzione (B5-0136/2000) presentata dagli onorevoli Queiro, Muscardini e Berthu a nome del gruppo UEN, sugli obiettivi strategici della Commissione per il periodo 2000-2005</t>
  </si>
  <si>
    <t>Proposal for a resolution (B5-0142/2000) by Messrs Mrs Hautala, Mr Lannoye and Mrs Maes, on behalf of the Verts/ALE Group, on the strategic objectives for 2000-2005</t>
  </si>
  <si>
    <t>Proposta di risoluzione (B5-0142/2000) presentata dagli onorevoli Hautala, Lannoye e Maes a nome del gruppo Verts/ALE, sugli obiettivi strategici per il periodo 2000-2005</t>
  </si>
  <si>
    <t>Proposal for a joint resolution on the Commission' s 5 year Strategic Programme</t>
  </si>
  <si>
    <t>Proposta di risoluzione comune sul programma strategico quinquennale della Commissione</t>
  </si>
  <si>
    <t>Proposal for a joint resolution on coherence of different Union policies</t>
  </si>
  <si>
    <t>Proposta di risoluzione comune sulla coerenza delle diverse politiche dell' Unione</t>
  </si>
  <si>
    <t>Proposal for a resolution (B5-0125/2000) by Mr Dupuis and others, on behalf of the TDI Group, on the UN Commission on human rights</t>
  </si>
  <si>
    <t>Proposta di risoluzione (B5-0125/2000) presentata dall' onorevole Dupuis e altri a nome del gruppo TDI, sulla commissione dell' ONU dei diritti dell' uomo</t>
  </si>
  <si>
    <t>Madam President, I did not want to disturb you a minute ago during the vote. But I did notice a drop in alertness and when we debated the amendments of our Group of the Greens/European Free Alliance, you mentioned the Greens on their own in every instance.</t>
  </si>
  <si>
    <t>Signora Presidente, non volevo disturbarla durante la votazione, ma ho notato che il livello di attenzione si è un po' abbassato e che, quando si è parlato degli emendamenti del nostro gruppo Verde/Alleanza libera europea, lei ha citato soltanto i Verdi.</t>
  </si>
  <si>
    <t>We are a group of unity in diversity. We want to bring this across in Parliament.</t>
  </si>
  <si>
    <t>Siamo un gruppo dell'unità nella diversità e lo vogliamo manifestare dinanzi al Parlamento.</t>
  </si>
  <si>
    <t>I would ask you to use the full name of our Group.</t>
  </si>
  <si>
    <t>La invito a menzionare per esteso il nome del nostro gruppo.</t>
  </si>
  <si>
    <t>Very well, I shall do so.</t>
  </si>
  <si>
    <t>Molto bene, così verrà fatto.</t>
  </si>
  <si>
    <t>Proposal for a joint resolution on human rights</t>
  </si>
  <si>
    <t>Proposta di risoluzione comune sui diritti dell' uomo</t>
  </si>
  <si>
    <t>Report (A5-0032/2000) by Mr Corrie, on behalf of the Committee on Development and Cooperation, on the results of the work of the ACP-EU Joint Assembly in 1999</t>
  </si>
  <si>
    <t>Relazione (A5-0032/2000) dell' onorevole Corrie a nome della commissione per lo sviluppo e la cooperazione, sui risultati dei lavori dell' Assemblea paritetica ACP-UE nel 1999</t>
  </si>
  <si>
    <t>Report (A5-0031/2000) by Mr Swoboda, on behalf of the Committee on Foreign Affairs, Human Rights, Common Security and Defence Policy, on the Commission recommendation on a Council decision authorising the Commission to negotiate a stabilisation and association agreement with the former Yugoslav Republic of Macedonia (SEC(1999)1279 - C5-0166/1999 - 1999/2121(COS))</t>
  </si>
  <si>
    <t>Relazione (A5-0031/2000) dell' onorevole Swoboda a nome della commissione per gli affari esteri, i diritti dell'uomo, la sicurezza comune e la politica di difesa, sulla raccomandazione della Commissione relativa alla decisione del Consiglio che autorizza la Commissione a negoziare un accordo di stabilizzazione e di associazione con l' Repubblica iugoslava di Macedonia (SEC(1999)1279 - C5-0166/1999 - 1999/2121(COS))</t>
  </si>
  <si>
    <t>Relating to Amendment No 6</t>
  </si>
  <si>
    <t>In merito all' emendamento n. 6</t>
  </si>
  <si>
    <t>(DE) Madam President, I have an oral amendment which is in fact a clarification, because the passage concerned has been formulated differently in various translations.</t>
  </si>
  <si>
    <t>(DE) Signora Presidente, devo presentare una proposta orale di emendamento che in realtà è un chiarimento, poiché il passaggio in questione viene formulato in modo diverso nelle varie traduzioni.</t>
  </si>
  <si>
    <t>I hope the person who tabled the amendment will agree to this.</t>
  </si>
  <si>
    <t>Spero che l'autore della richiesta sia d'accordo.</t>
  </si>
  <si>
    <t>The second sentence should read: '.., weshalb diese Hilfen' (which is why we have this aid), then 'ohne Bedingungen und' (unconditionally and) should be deleted, and it continues as follows: 'ohne Abhängigkeit von reziproken Anweisungen von seiten des Geberlandes gewährt werden müssen' . (and therefore that the aid must not be dependent on the reciprocal orders from the donor countries).</t>
  </si>
  <si>
    <t>Qui nella seconda frase il testo dovrebbe recitare: "... e pertanto questi aiuti devono essere concessi", poi potremmo depennare le parole "senza condizioni e", ed il testo dovrebbe continuare con "senza dipendere dalle reciproche commesse da parte dei paesi donatori". In inglese si legge "and therefore that the aid must not be dependent on the reciprocal orders from the donor countries".</t>
  </si>
  <si>
    <t>This clarification would certainly meet with our approval.</t>
  </si>
  <si>
    <t>Con tale chiarimento anche noi voteremmo a favore.</t>
  </si>
  <si>
    <t>Are there any objections to the inclusion of this oral amendment?</t>
  </si>
  <si>
    <t>Vi sono obiezioni al fatto che tale emendamento orale venga preso in considerazione?</t>
  </si>
  <si>
    <t>(Parliament agreed to the oral amendment) - Relating to Amendment No 9</t>
  </si>
  <si>
    <t>(Il Parlamento manifesta il suo assenso in merito all' emendamento orale) - In merito all' emendamento n. 9</t>
  </si>
  <si>
    <t>I just wanted to make it clear - as it has been translated differently here - that we always use the official name FYROM.</t>
  </si>
  <si>
    <t>Vorrei solo puntualizzare che, anche se qui è stato tradotto diversamente, noi utilizziamo in ogni circostanza il nome ufficiale di ex Repubblica iugoslava di Macedonia.</t>
  </si>
  <si>
    <t>Absolutely, I do not think that will pose a problem.</t>
  </si>
  <si>
    <t>Ritengo che la cosa non ponga alcun problema.</t>
  </si>
  <si>
    <t>(Parliament adopted the oral amendment) (Parliament adopted the resolution)</t>
  </si>
  <si>
    <t>(Il Parlamento manifesta il suo assenso in merito all' emendamento orale) (Il Parlamento approva la proposta di risoluzione)</t>
  </si>
  <si>
    <t>Report (A5-0021/2000) by Mrs Frassoni, on behalf of the Committee on Constitutional Affairs, on the agreement between the European Parliament and the Commission on procedures for implementing the new Council decision of 28 June 1999 - 'Comitology' (1999/468/EC)</t>
  </si>
  <si>
    <t>Relazione (A5-0021/2000) della onorevole Frassoni a nome della commissione per gli affari costituzionali, sull' accordo fra Parlamento europeo e Commissione relativo alle modalità di applicazione della nuova decisione del Consiglio del 28 giugno 1999 - "comitatologia" - (1999/468/CE)</t>
  </si>
  <si>
    <t>Madam President, I would like, with reference to this report, to underline the problem of translation: reference should be made to the French or Italian version, since the text adopted by this Parliament will also be the authoritative one for the Commission.</t>
  </si>
  <si>
    <t>Signora Presidente, per quanto riguarda quest' accordo, desidero sottolineare il problema delle traduzioni: è necessario prendere a riferimento la versione francese o italiana, perché il testo adottato dal Parlamento farà fede anche per la Commissione.</t>
  </si>
  <si>
    <t>We have encountered several problems in some of the other languages, but have not been able to check all of these, and I would thus urge you to be mindful of problems of this type.</t>
  </si>
  <si>
    <t>Abbiamo riscontrato vari problemi in alcune altre lingue, ma non abbiamo potuto controllarle tutte, per cui la prego vivamente di stare attenta a questo tipo di problema.</t>
  </si>
  <si>
    <t>Madam President, I voted in favour of the Schmidt report on the regulation of investments in transferable securities because, as I stated in this Chamber this morning, I consider it very important that the monies of the citizens of the European Union be put to good use. The vast majority of these citizens are elderly people and pensioners, who want a peaceful retirement and who, after the problems encountered during the course of their working lives, have at last found financial peace of mind.</t>
  </si>
  <si>
    <t>Signora Presidente, ho votato a favore della relazione Schmidt sulla regolamentazione degli investimenti mobiliari perché, come ho dichiarato questa mattina in Aula, ritengo molto importante che venga ben utilizzato il denaro dei cittadini dell' Unione europea, che sono in gran parte cittadini anziani e pensionati, che desiderano vivere serenamente il loro periodo di pensione e che, dopo le difficoltà incontrate nel corso della vita lavorativa, hanno finalmente raggiunto la tranquillità economica.</t>
  </si>
  <si>
    <t>The regulation of investments in transferable securities, the vast majority of which are made by elderly pensioners, is thus a major step forward for the European Union.</t>
  </si>
  <si>
    <t>La regolamentazione degli investimenti mobiliari, che sono in gran parte effettuati da persone anziane pensionate, è quindi un grande progresso per l' Unione europea.</t>
  </si>
  <si>
    <t>Report by Olle Schmidt (A5-0025/2000)</t>
  </si>
  <si>
    <t>Relazione Schmidt (A5-0025/2000)</t>
  </si>
  <si>
    <t>. (SV) Olle Schmidt' s report is an improvement on the Commission' s proposal.</t>
  </si>
  <si>
    <t>La relazione dell'onorevole Olle Schmidt rappresenta un miglioramento rispetto alla proposta della Commissione.</t>
  </si>
  <si>
    <t>I am not opposed to updating the common minimum regulations enabling a collective investment undertaking to obtain a so-called EU passport. However, I do not consider it would be appropriate to do this before all Member States have approved Commissioner Monti' s proposal for minimum taxes on capital.</t>
  </si>
  <si>
    <t>Non mi oppongo a un aggiornamento delle norme comuni minime affinché un gestore di fondi possa ottenere il cosiddetto passaporto UE, ma non ritengo che questa mossa sia opportuna prima che tutti gli Stati membri abbiano approvato la proposta del Commissario Monti sulla tassazione minima dei capitali.</t>
  </si>
  <si>
    <t>In its present form, the report will contribute to further liberalisation of the capital markets, in spite of the fact that what is most important is to restrain them.</t>
  </si>
  <si>
    <t>Nella sua attuale forma, la relazione contribuirà a un'ulteriore liberalizzazione del mercato dei capitali, mentre l'obiettivo primario dovrebbe essere la disciplina di tale mercato.</t>
  </si>
  <si>
    <t>Like the whole of the Group of the Greens/European Free Alliance, I have therefore voted against the proposal to amend Directive No 1 and have abstained from voting on the proposal to amend Directive No 2.</t>
  </si>
  <si>
    <t>Per questa ragione ho deciso, al pari dell'intero gruppo Verts/ALE, di votare contro la proposta di modifica della direttiva 1, e di astenermi dal voto sulla proposta di modifica della direttiva 2.</t>
  </si>
  <si>
    <t>Brok report (A5-0029/2000)</t>
  </si>
  <si>
    <t>Relazione Brok (A5-0029/2000)</t>
  </si>
  <si>
    <t>Madam President, there has recently been much talk of the importance of enlarging the European Union.</t>
  </si>
  <si>
    <t>Signora Presidente, in questi ultimi tempi si è parlato molto dell' importanza dell' ampliamento dell' Unione europea.</t>
  </si>
  <si>
    <t>We have before us Malta and Cyprus, which are two States keen to become members.</t>
  </si>
  <si>
    <t>Abbiamo davanti a noi Malta e Cipro, che sono due Stati pronti all' adesione.</t>
  </si>
  <si>
    <t>Given that the complexity of the procedures has been greatly reduced, I voted in favour not only because this measure addresses the need for cohesion between these applicant States and the Union, but also because I believe that this should be taken as an invitation from Parliament to the Council and the Commission to ensure that Cyprus and Malta become fully-fledged members of the European Union as swiftly as possible.</t>
  </si>
  <si>
    <t>Dato che la complessità delle procedure è stata notevolmente ridotta, ho espresso il mio voto favorevole, non solo perché con questo provvedimento si viene incontro alle esigenze di coesione di questi Stati candidati all' Unione ma anche perché credo che questo debba significare un invito del Parlamento al Consiglio e alla Commissione perché si arrivi al più presto all' ingresso, a pieno titolo, nella nostra Unione europea anche di Cipro e Malta.</t>
  </si>
  <si>
    <t>. (FR) It is with great satisfaction that I welcome this report on the pre-accession strategy for Cyprus and Malta, whose accession is vital to the future of the European Union in the Mediterranean.</t>
  </si>
  <si>
    <t>Accolgo con grande soddisfazione la relazione sulla strategia di preadesione per Cipro e Malta, adesioni che sono vitali per il futuro mediterraneo dell' Unione europea.</t>
  </si>
  <si>
    <t>The aim of this proposal for a regulation is to set up the first programme to implement the strategy for Cyprus and Malta, starting in the year 2000 and lasting for five years (2000-2004).</t>
  </si>
  <si>
    <t>L' obiettivo della proposta di regolamento è l' introduzione del primo programma che attui la strategia per Cipro e Malta a partire dall' anno 2000 e per un periodo di cinque anni (2000-2004).</t>
  </si>
  <si>
    <t>The proposal therefore aims to facilitate harmonisation of their legislation with the acquis communautaire and the correct application of the acquis communautaire.</t>
  </si>
  <si>
    <t>La proposta è pertanto volta ad agevolare il ravvicinamento delle legislazioni rispetto all' acquis comunitario e alla sua corretta applicazione.</t>
  </si>
  <si>
    <t>This new move follows on from the step taken at the Helsinki European Council last December, when it was decided that Malta had made sufficient progress to warrant opening bilateral conferences in February 2000, i.e. by the end of this month, in order to commence negotiations on the conditions of accession to the Union and the adjustments required.</t>
  </si>
  <si>
    <t>Si tratta di un nuovo passo nella direzione intrapresa nel dicembre scorso in occasione del Consiglio europeo di Helsinki. Si decise allora, alla luce dei progressi realizzati da Malta, di convocare alcune conferenze bilaterali a partire dal febbraio 2000, vale a dire prima della fine del mese in corso, per avviare negoziati sulle condizioni di adesione all' Unione e sugli adeguamenti cui è necessario procedere.</t>
  </si>
  <si>
    <t>As far as Cyprus is concerned, although the Council stated that a political settlement would facilitate the accession of Cyprus to the European Union. It also stated that its decision on accession would be made without the above being a precondition, which I welcome.</t>
  </si>
  <si>
    <t>Per quanto concerne Cipro, il Consiglio ha sostenuto - cito - "che una soluzione politica faciliterà l' adesione di Cipro all' Unione europea" e che la sua "decisione relativa all' adesione sarà presa senza che i precedenti costituiscano una condizione preliminare" , fatto cui plaudo.</t>
  </si>
  <si>
    <t>I have, in fact, always thought that insisting on a settlement of the present situation, in which one-third of this republic' s territory is occupied by Turkey, before starting negotiations with Cyprus was quite unfair.</t>
  </si>
  <si>
    <t>In effetti, ho sempre considerato ingiusta la procedura che subordinava l' inizio dei negoziati con Cipro alla soluzione della situazione che vede un terzo del territorio di tale repubblica occupato dalla Turchia.</t>
  </si>
  <si>
    <t>On a more general note, it is true that the socio-economic situation in these two countries is far better than in other candidate countries.</t>
  </si>
  <si>
    <t>In senso più generale, è vero che la situazione socioeconomica dei due paesi è molto più favorevole rispetto a quella di altri paesi candidati.</t>
  </si>
  <si>
    <t>However, they have received technical assistance and financial aid from the European Union in order to transpose the acquis communautaire.</t>
  </si>
  <si>
    <t>Essi sono nondimeno stati ammessi a beneficiare del sostegno tecnico e finanziario dell' Unione europea per il recepimento dell' acquis comunitario.</t>
  </si>
  <si>
    <t>Until 1999, this technical assistance and financial aid was provided under the fourth financial protocols (B7-4011).</t>
  </si>
  <si>
    <t>Tale sostegno tecnico e finanziario è stato fornito, fino alla fine del 1999, in base ai quarti protocolli finanziari (B7-4011).</t>
  </si>
  <si>
    <t>Both countries also qualify for financial aid under the MEDA programme (B7-4012).</t>
  </si>
  <si>
    <t>I due paesi sono stati altresì ammessi a beneficiare del sostegno finanziario nel quadro del programma MEDA (B7-4012).</t>
  </si>
  <si>
    <t>During the first and second readings of the 2000 budget, the European Parliament stressed that the new 'pre-accession' heading (B7-0), proposed by the Commission in the preliminary draft budget, should not be limited to the candidate countries of Central and Eastern Europe and should also be extended to Malta and Cyprus.</t>
  </si>
  <si>
    <t>Il Parlamento europeo, durante la prima e la seconda lettura del bilancio 2000, ha sottolineato che il nuovo titolo «preadesione» (B7-0), proposto dalla Commissione nel progetto preliminare di bilancio, non dovrebbe riguardare esclusivamente i paesi associati dell' Europa centrale ed orientale, ma andrebbe esteso anche a Malta e a Cipro.</t>
  </si>
  <si>
    <t>However, because of the Council' s refusal to negotiate a review of the ceiling set for heading 7 (pre-accession) in the Financial Perspectives, the European Parliament agreed, by way of exception, and I stress that it was by way of exception, that this expenditure should be financed under heading 4 (external action) of the Financial Perspectives for the year 2000.</t>
  </si>
  <si>
    <t>Tuttavia, in seguito al rifiuto del Consiglio di negoziare la necessaria revisione del massimale fissato nell' ambito della rubrica 7 (preadesione) delle prospettive finanziarie, il Parlamento europeo ha accettato in via eccezionale - ed insisto su tale punto - di finanziare tale spesa nell' ambito della rubrica 4 (azioni esterne) delle prospettive finanziarie per l' anno 2000.</t>
  </si>
  <si>
    <t>At the same time, the European Parliament created a new heading: 'pre-accession strategy for Mediterranean countries' (B7-04), under which two new articles were created for the pre-accession strategy for Malta and Cyprus pending the Commission' s presentation, following the Helsinki European Council, of the necessary legal bases and a review of the ceiling for heading 7 of the Financial Perspectives.</t>
  </si>
  <si>
    <t>Contemporaneamente, il Parlamento europeo ha creato un nuovo capitolo riguardante la «strategia di preadesione per i paesi del Mediterraneo » (B7-04). Al suo interno sono stati anche creati due nuovi articoli concernenti la strategia di preadesione per Malta e Cipro, in attesa della presentazione da parte della Commissione - in seguito al Consiglio europeo di Helsinki - delle necessarie basi giuridiche e in attesa della revisione del massimale della rubrica 7 delle prospettive finanziarie.</t>
  </si>
  <si>
    <t>This proposal for a regulation is supposed to be one of these legal bases!</t>
  </si>
  <si>
    <t>La presente proposta di regolamento dovrebbe costituire una di tali basi giuridiche!</t>
  </si>
  <si>
    <t>. I welcome Mr Brok' s report supporting with amendments the Commission' s proposals seeking to prepare Cyprus and Malta for EU membership.</t>
  </si>
  <si>
    <t>Esprimo la mia approvazione per la relazione dell'onorevole Brok, che sostiene, con alcuni emendamenti, le proposte della Commissione volte a preparare Cipro e Malta all'adesione all'UE.</t>
  </si>
  <si>
    <t>The package will grant around Euro 15 million in total for the two countries in the current year.</t>
  </si>
  <si>
    <t>Nell'anno in corso il pacchetto concederà un totale di circa 15 milioni di euro ai due paesi.</t>
  </si>
  <si>
    <t>It is, however, regrettable that the Commission has eschewed multiannual financing and decided instead to allocate funds on a yearly basis.</t>
  </si>
  <si>
    <t>Deploriamo tuttavia che la Commissione abbia scartato l'idea di un finanziamento pluriennale, decidendo invece di stanziare i fondi su base annuale.</t>
  </si>
  <si>
    <t>This is bound to have an impact on the ability of Malta and Cyprus to plan spending.</t>
  </si>
  <si>
    <t>In questo modo vi saranno ripercussioni sulla capacità di Malta e Cipro di programmare la spesa.</t>
  </si>
  <si>
    <t>The funding will provide technical and financial support to enable the two islands to meet the requirements of the Community 'acquis' .</t>
  </si>
  <si>
    <t>Il finanziamento fornirà assistenza tecnica e finanziaria per consentire alle due isole di soddisfare i requisiti dell'acquis comunitario.</t>
  </si>
  <si>
    <t>Given the already advanced state of these two countries, compared to other applicants, this should easily allow them to be 'technically and administratively' ready for membership at the end of the 5-year programme.</t>
  </si>
  <si>
    <t>Poiché le condizioni di questi due paesi sono più avanzate rispetto a quelle degli altri candidati, ciò dovrebbe agevolmente permettere loro di essere pronti per l'adesione, dal punto di vista "tecnico e amministrativo", alla fine del programma quinquennale.</t>
  </si>
  <si>
    <t>Cederschiöld report (A5-0020/2000)</t>
  </si>
  <si>
    <t>Relazione Cederschiöld (A5-0020/2000)</t>
  </si>
  <si>
    <t>. (FR) As a member of the Committee on Economic and Monetary Affairs during the last parliamentary term, I welcome the adoption of this framework decision on increasing protection for our single currency.</t>
  </si>
  <si>
    <t>In qualità di membro della commissione economica e monetaria durante la precedente legislatura, mi rallegro che sia stata adottata la presente decisione-quadro finalizzata a rafforzare la protezione della nostra moneta unica.</t>
  </si>
  <si>
    <t>The Union should use every means at its disposal to guard against counterfeiting.</t>
  </si>
  <si>
    <t>L'Unione deve mettere in campo tutti i mezzi di cui dispone per proteggerla da ogni falsificazione.</t>
  </si>
  <si>
    <t>Consumers and traders are still not familiar with the euro and it would be easy for counterfeit money to be passed in supermarkets, bureaux de change and banks and not be noticed straight away.</t>
  </si>
  <si>
    <t>In effetti, i consumatori, così come i commercianti, non hanno grande familiarità con l'euro. Verosimilmente, quindi, potrà essere messa in circolazione valuta falsa all'interno della grande distribuzione, degli uffici di cambio e degli istituti di credito, senza che si possa rendersene subito conto.</t>
  </si>
  <si>
    <t>And the fact that coins are to have a national design on one side will make them even harder to identify.</t>
  </si>
  <si>
    <t>In quanto alle monete, il fatto che possano presentare un lato nazionale le renderà ancora più difficili da identificare.</t>
  </si>
  <si>
    <t>The European information centres, which are already playing a vital role in raising public awareness of the single currency, should step up their campaigns to raise public awareness of counterfeiting.</t>
  </si>
  <si>
    <t>I centri di informazione sull'Europa, il cui ruolo di sensibilizzazione dei cittadini alla moneta unica è già essenziale, dovranno migliorare le campagne volte ad attirare l'attenzione del grande pubblico sulla produzione di moneta falsa.</t>
  </si>
  <si>
    <t>On another level, we must ensure that Community and national institutions cooperate and implement an information system to collect and exchange information on counterfeiting.</t>
  </si>
  <si>
    <t>Ad un altro livello, sarà necessario garantire la cooperazione tra le istituzioni comunitarie e quelle nazionali, istituendo un sistema informativo che consenta di raccogliere e scambiare dati relativi alla falsificazione di monete.</t>
  </si>
  <si>
    <t>As far as criminal sanctions are concerned, measures are needed to guarantee protection for the euro from the outset and this is the purpose of the draft framework decision on increasing protection by criminal sanctions against counterfeiting presented by the European Parliament.</t>
  </si>
  <si>
    <t>Sul piano penale, saranno parimenti necessarie misure atte a garantire fin dall'inizio la protezione dell'euro. E' in tale contesto che il Parlamento europeo ha presentato un progetto di decisione-quadro volto a rafforzare gli strumenti penali di tutela contro la falsificazione di monete.</t>
  </si>
  <si>
    <t>The purpose of the framework decision is to supplement the provisions of the International Convention for the Suppression of Counterfeiting Currency of 20 April 1929 and to facilitate its application by the Member States.</t>
  </si>
  <si>
    <t>Tale decisione-quadro intende completare le disposizioni della Convenzione internazionale del 20 aprile 1929 per la repressione della falsificazione di monete, nonché a facilitarne l'applicazione da parte degli Stati membri.</t>
  </si>
  <si>
    <t>Each Member State must take the necessary measures to ensure that the offences set out in the framework decision are punishable.</t>
  </si>
  <si>
    <t>Ogni Stato membro deve adottare i provvedimenti necessari affinché vengano sanzionate le infrazioni previste nella decisione-quadro.</t>
  </si>
  <si>
    <t>These offences must be punishable even if they relate to banknotes and coins denominated in euros but not yet issued and if they are committed before 1 January 2002.</t>
  </si>
  <si>
    <t>Queste ultime dovranno essere punite anche qualora interessassero le future banconote e le monete denominate in euro e qualora fossero state commesse entro il 1º gennaio 2002.</t>
  </si>
  <si>
    <t>This is a basic element of the decision.</t>
  </si>
  <si>
    <t>Questo è un elemento fondamentale dell'intero dispositivo.</t>
  </si>
  <si>
    <t>I cannot but support the rapporteur in deploring the fact that the present national currencies from which the euro is to take over are not protected.</t>
  </si>
  <si>
    <t>Non posso che approvare la relatrice quando deplora il fatto che le attuali monete nazionali, che l'euro è chiamato a sostituire, non sono tutelate.</t>
  </si>
  <si>
    <t>We must bear in mind that national currencies could continue to change hands for another 20 years!</t>
  </si>
  <si>
    <t>Bisogna in effetti rendersi conto che le monete nazionali potranno continuare ad essere scambiate per altri vent'anni!</t>
  </si>
  <si>
    <t>They should therefore be protected by criminal sanctions against counterfeiting once they have been withdrawn from circulation.</t>
  </si>
  <si>
    <t>Come tali, devono quindi godere di una tutela penale nei confronti di ogni tentativo di falsificazione dal momento in cui non saranno più in circolazione.</t>
  </si>
  <si>
    <t>It would also appear to be in the Union' s interest for all Member States to help protect the euro, especially Sweden, Denmark, the United Kingdom and Greece, which will not be introducing the euro on 1 January 2002.</t>
  </si>
  <si>
    <t>Sembra altresì auspicabile, nell'interesse dell'Unione, che tutti gli Stati membri partecipino alla protezione dell'euro, segnatamente la Svezia, la Danimarca, il Regno Unito e la Grecia, ossia quei paesi che, il 1º gennaio 2002, non introdurranno ancora la moneta unica.</t>
  </si>
  <si>
    <t>Although this framework decision is a step in the right direction, it confines itself to increasing criminal sanctions by harmonising substantive criminal law in the form of minimum standards.</t>
  </si>
  <si>
    <t>Se tale progetto di decisione-quadro segna un passo nella giusta direzione, esso si limita però a rafforzare la tutela penale: in realtà, si cerca di armonizzare il diritto penale sostanziale fissando alcune norme minime.</t>
  </si>
  <si>
    <t>There is still no uniform criminal legislation on counterfeiting and there are 15 different national systems.</t>
  </si>
  <si>
    <t>Non esistono ancora, quindi, disposizioni penali uniformi relative alla produzione di moneta falsa, bensì quindici diversi ordinamenti nazionali.</t>
  </si>
  <si>
    <t>That brings us back to the more general need to approximate criminal law called for by the European Council in Tampere.</t>
  </si>
  <si>
    <t>Ciò ci rimanda al problema più generale della necessaria armonizzazione penale che il Consiglio europeo di Tampere ha raccomandato vivamente.</t>
  </si>
  <si>
    <t>(DA) Mrs Cederschiöld' s report reflects an extremely peculiar form of logic. The EU introduces a common currency.</t>
  </si>
  <si>
    <t>(DA) La relazione della onorevole Cederschiöld è espressione di una logica estremamente bizzarra: l' Unione europea introduce una moneta unica, il rischio di falsificazione di monete aumenta, la falsificazione di monete a danno dell' euro viene considerata un reato contro tutta l' Unione europea e la pena deve perciò essere uguale nei paesi membri.</t>
  </si>
  <si>
    <t>The risk of counterfeiting increases. Counterfeiting of the euro is perceived as an offence against the entire EU; the punishment must therefore be the same in each Member State.</t>
  </si>
  <si>
    <t>L' armonizzazione penale o l' introduzione di norme minime giuridiche non deve essere legittimata cercando una motivazione nei problemi che noi stessi provochiamo, ma a partire da un' osservazione basata sul buon senso e sulla necessità.</t>
  </si>
  <si>
    <t>The harmonisation of criminal law or the introduction of minimum legal standards should not be legitimised against the background of problems of one' s own creation but from considerations of reason and necessity.</t>
  </si>
  <si>
    <t>Nulla può giustificare che i principi giuridici, le tradizioni giuridiche e i sistemi giuridici scrupolosamente regolati dei paesi membri vengano messi a repentaglio in ragione di un reato già noto come la falsificazione di monete.</t>
  </si>
  <si>
    <t>There is nothing to indicate that the Member States' legal principles, legal traditions and carefully tailored legal systems should be lost for reasons to do with an already familiar offence such as counterfeiting. Nor, in the light of the international convention of 20 April 1929, can there be any confusion as to which country should deal with any criminal cases.</t>
  </si>
  <si>
    <t>Con riferimento alla Convezione internazionale del 20 aprile 1929, non ci possono nemmeno essere incertezze in merito a quale paese debba occuparsi di un' eventuale causa penale.</t>
  </si>
  <si>
    <t>We are therefore voting against the report and strongly urge the abandonment of the idea of harmonising criminal law on such flimsy grounds. Instead, the focus should be upon preventing the real problem.</t>
  </si>
  <si>
    <t>Votiamo quindi contro la relazione ed invitiamo calorosamente ad abbandonare l' idea di un' armonizzazione penale su una base così fragile, e a concentrarsi invece sulla prevenzione del problema reale.</t>
  </si>
  <si>
    <t>I welcome this proposal to protect the Euro against forgers.</t>
  </si>
  <si>
    <t>Sono a favore di questa proposta di salvaguardare l' Euro contro possibili contraffazioni.</t>
  </si>
  <si>
    <t>When the notes and coins come into circulation after 1 January 2002, everything possible must be done to ensure maximum confidence in the Euro.</t>
  </si>
  <si>
    <t>Quando le banconote e le monete saranno immesse in circolazione, dopo il 1º gennaio 2002, devono intraprese tutte le misure possibile per assicurare la massima fiducia nell' Euro.</t>
  </si>
  <si>
    <t>Di Pietro report (A5-0019/2000)</t>
  </si>
  <si>
    <t>Relazione Di Pietro (A5-0019/2000)</t>
  </si>
  <si>
    <t>Madam President, as the representative of the Pensioners' Party, there have been many occasions on which I have stated, at the committee stage, that the European Union must intervene in regulating the lives of the elderly, and in the measures and rules on pensions, as is already the case, in coordination.</t>
  </si>
  <si>
    <t>Signora Presidente, quale rappresentante del Partito dei pensionati, ho più volte dichiarato in commissione che l' Unione europea deve intervenire nella materia del regolamento della vita degli anziani, della misura e delle regole delle pensioni oltreché, come avviene attualmente, nel coordinamento.</t>
  </si>
  <si>
    <t>Similarly, as concerns the field of justice and criminal law, which we have discussed today, I believe not only that the different criminal law, juridical and administrative legislative systems should be coordinated, but also that we must at last formulate common standards: an offence committed in Italy must also be viewed as an offence in Great Britain, Spain or elsewhere.</t>
  </si>
  <si>
    <t>Allo stesso modo, per quanto riguarda la materia giudiziaria e penale, di cui abbiamo discusso oggi, ritengo che non si debbano solamente coordinare i diversi sistemi legislativi penali, giudiziari e amministrativi, ma che sia anche necessario giungere finalmente alla formulazione di norme comuni: quello che è reato in Italia deve essere tale anche in Gran Bretagna, in Spagna e così via.</t>
  </si>
  <si>
    <t>I believe that we, the Parliament of the European Union, who are the elected representatives of the citizens, must give sharper impetus to ensuring that the European Union provides for the regulation of every facet of the lives of its citizens, including that of justice, and that of pensions.</t>
  </si>
  <si>
    <t>Credo che noi, Parlamento dell' Unione europea, rappresentanti eletti dai cittadini, dobbiamo dare l' impulso maggiore perché si giunga ad un' Unione europea che preveda la regolamentazione di tutti i settori della vita dei cittadini, compreso quello della giustizia, oltre a quello delle pensioni.</t>
  </si>
  <si>
    <t>. We vote against this report, because by allowing trans-border interception of telecommunication and reversing the burden of proof, the Convention will create the legal ground for large scale bugging operations in the EU.</t>
  </si>
  <si>
    <t>Voteremo contro questa relazione; infatti, consentendo l'intercettazione transfrontaliera delle telecomunicazioni e rovesciando l'onere della prova, la convenzione offrirà un contesto giuridico favorevole per operazioni di spionaggio elettronico su larga scala nell'UE.</t>
  </si>
  <si>
    <t>That means, making a European bugging system like the transatlantic spying operation 'Echelon' perfectly legal.</t>
  </si>
  <si>
    <t>Ciò significa rendere perfettamente legale anche in Europa un sistema di spionaggio elettronico come l'operazione americana ECHELON.</t>
  </si>
  <si>
    <t>This Convention will lead to gross abuses of people' s rights to privacy.</t>
  </si>
  <si>
    <t>Questa convenzione sarà fonte di gravi abusi contro i diritti individuali alla privacy.</t>
  </si>
  <si>
    <t>It is a major threat to civil liberties in EU.</t>
  </si>
  <si>
    <t>Si tratta di una terribile minaccia alle libertà civili nell'Unione europea.</t>
  </si>
  <si>
    <t>Also the following points are unacceptable for us: joint investigation teams, controlled deliveries, undercover investigations, inaccuracy of the text on the scope of the convention, lack of respect of the principle of proportionality, lack of democratic guarantees.</t>
  </si>
  <si>
    <t>Sono per noi inaccettabili anche i punti seguenti: squadre investigative comuni, consegne sorvegliate, operazioni di infiltrazione, imprecisioni del testo sulla portata della convenzione, mancato rispetto per il principio di proporzionalità e carenza di garanzie democratiche.</t>
  </si>
  <si>
    <t>Resolution on the Commission' s strategic objectives for 2000-2005</t>
  </si>
  <si>
    <t>Risoluzione sugli obiettivi strategici 2000-2005 della Commissione</t>
  </si>
  <si>
    <t>. Commissioner Prodi pointed out that 'Africa is our responsibility' and not apparently that of the USA and other major countries.</t>
  </si>
  <si>
    <t>Il Presidente della Commissione Prodi ha affermato che "la responsabilità per l'Africa ricade su di noi" e non, a quanto sembra, sugli Stati Uniti o su qualche altro grande paese.</t>
  </si>
  <si>
    <t>I worked in Africa 30 years ago, and it was poor and underdeveloped but the problems are now more catastrophic.</t>
  </si>
  <si>
    <t>Ho lavorato in Africa 30 anni fa; essa era allora un continente povero e sottosviluppato, ma in seguito i suoi problemi si sono aggravati in maniera catastrofica.</t>
  </si>
  <si>
    <t>Two million people died of AIDS in Africa last year, approximately 200 000 died in wars.</t>
  </si>
  <si>
    <t>L'anno scorso in Africa due milioni di persone sono morte di AIDS, mentre 200.000 circa sono morte in guerra.</t>
  </si>
  <si>
    <t>In Zambia 25% of teachers have died of AIDS.</t>
  </si>
  <si>
    <t>Nello Zambia il 25 percento degli insegnanti sono morti di AIDS.</t>
  </si>
  <si>
    <t>In some countries children had a better chance of basic education and health care twenty years ago than they have today.</t>
  </si>
  <si>
    <t>In alcuni paesi, nel campo dell'istruzione di base e dell'assistenza sanitaria, vent'anni fa i bambini avevano migliori prospettive di oggi.</t>
  </si>
  <si>
    <t>Our policies in Africa lack coherence.</t>
  </si>
  <si>
    <t>There is huge duplication of effort. Furthermore, the cloud of debt remains an obstacle to real development.</t>
  </si>
  <si>
    <t>Le nostre politiche per l'Africa mancano di coerenza: vi è un incontrollato sovrapporsi di iniziative, e soprattutto il macigno del debito sbarra ancora la strada ad un reale sviluppo.</t>
  </si>
  <si>
    <t>It is patently clear that Africa has become the forgotten continent.</t>
  </si>
  <si>
    <t>E' evidente che l'Africa è ormai un continente dimenticato.</t>
  </si>
  <si>
    <t>. (FR) In its communication on its strategic objectives for 2000-2005, the Commission repeats that Europe needs to become a 'global actor' capable of speaking with a strong voice in the world.</t>
  </si>
  <si>
    <t>Nella sua comunicazione sugli obiettivi strategici 2000-2005, la Commissione ribadisce la necessità di fare dell'Europa un "attore globale" che faccia sentire forte la sua voce nel mondo.</t>
  </si>
  <si>
    <t>What should this global actor' s objective be?</t>
  </si>
  <si>
    <t>Quale dovrebbe essere l'obiettivo di questo attore globale?</t>
  </si>
  <si>
    <t>Doubtless our citizens would say something along the lines of 'to defend the countries of Europe better' , since that is the traditional and primordial purpose of political associations.</t>
  </si>
  <si>
    <t>Il cittadino si aspetta probabilmente una risposta che preveda una migliore difesa dei paesi europei, essendo questa la missione essenziale e tradizionale dell'associazione politica.</t>
  </si>
  <si>
    <t>And yet this phrase is nowhere to be seen.</t>
  </si>
  <si>
    <t>Ebbene, una risposta simile non compare da nessuna parte.</t>
  </si>
  <si>
    <t>All we find are vague phrases about 'strategic partnerships' and the new prospects for trade which the complete integration of Europe would apparently bring with it.</t>
  </si>
  <si>
    <t>Si trovano al massimo generiche frasi sui "partenariati strategici" e sulle nuove possibilità di sviluppo degli scambi che deriverebbero, apparentemente, dalla completa integrazione dell'Europa.</t>
  </si>
  <si>
    <t>The omission of this principal objective is highly revealing. It demonstrates one of the main flaws in the European Union, a little-known, almost always implicit flaw, but one which goes a long way towards explaining our citizens' loss of interest.</t>
  </si>
  <si>
    <t>Che l'obiettivo principale venga omesso è un fatto molto indicativo che mette in luce una delle gravi lacune dell'Unione europea - una lacuna poco nota, quasi sempre implicita, ma che spiega in buona parte la disaffezione dei cittadini.</t>
  </si>
  <si>
    <t>There is a highly revealing passage on this point in the work programme for the year 2000 attached to the strategic guidelines.</t>
  </si>
  <si>
    <t>Nel programma di lavoro per l'anno 2000, allegato agli orientamenti strategici, vi è un passaggio molto significativo a questo riguardo.</t>
  </si>
  <si>
    <t>Addressing the fundamental question of relations with the United States, the Commission mentions just one priority: 'we will endeavour to reduce and eliminate as far as possible the disputes in transatlantic trade' (page 4).</t>
  </si>
  <si>
    <t>A proposito della questione fondamentale dei rapporti con gli Stati Uniti, la Commissione cita quest'unica priorità: "ci sforzeremo di ridurre e di eliminare nella misura del possibile i conflitti relativi agli scambi oltreoceano" (pagina 5 del testo francese).</t>
  </si>
  <si>
    <t>While we are on the subject, where one would expect a firm declaration of intent to defend European interests in the numerous trade conflicts under way, one merely finds the desire to eliminate conflict, which hardly sounds like determination on the part of the Commission to fight its corner.</t>
  </si>
  <si>
    <t>Proprio là dove ci si aspetterebbe di leggere una ferma dichiarazione da parte della Commissione di voler difendere gli interessi degli europei nelle numerose vertenze commerciali in corso - per non parlare d'altro - vi si trova invece solo la volontà di eliminare le conflittualità, il che non fa di certo pensare ad una grande determinazione a lottare.</t>
  </si>
  <si>
    <t>Come spiegare questa strana compresenza di volontà di integrazione e perdita dell'istinto di difesa?</t>
  </si>
  <si>
    <t>How strange that the Commission should lose its instinct for self-preservation just as Europe is integrating.</t>
  </si>
  <si>
    <t>La si può spiegare, a mio parere, con tre ordini di motivi. Il primo è che le Istituzioni europee, volendo travalicare le nazioni, si allontanano dai popoli e, così facendo, diventano permeabili agli interessi stranieri.</t>
  </si>
  <si>
    <t>I think there are three reasons for this: 1) in their endeavour to transcend the nation states, the European institutions have lost touch with the people and, in losing touch with the people, they have become putty in the hands of foreign interests; 2) having lost touch with the people, the men and women working in these institutions have started to become used to reasoning not as the sole champions of the people, but as international officials in charge of regulating a global system; 3) integration may afford economies of scale and productivity gains; but it also causes far more to be lost because, when it breaks nations, it breaks subtle expressions of solidarity and, with them, the willingness to present a united front.</t>
  </si>
  <si>
    <t>Il secondo è che gli uomini che lavorano in tali Istituzioni, una volta allontanatisi dai popoli, si abituano a ragionare non da paladini esclusivi dei loro interessi, bensì da funzionari internazionali incaricati di regolare un sistema globale. Il terzo è che l'integrazione assicura forse, da una parte, economie di scala ed incrementi di produttività, ma comporta, dall'altra, perdite ben più sostanziali in quanto separa le nazioni, spezza impalpabili solidarietà e, così facendo, compromette la volontà di organizzare una difesa congiunta.</t>
  </si>
  <si>
    <t>. (FR) I share the overriding sense of deep and keen dissatisfaction expressed during the debate.</t>
  </si>
  <si>
    <t>Condivido la profonda e viva insoddisfazione espressa ripetutamente durante il dibattito.</t>
  </si>
  <si>
    <t>I do, of course, understand the constraints of the moment and I am prepared to entertain the idea of the risk of failure....</t>
  </si>
  <si>
    <t>Posso capire, naturalmente, i limiti del momento, e mi sta bene sentir parlare di rischi di insuccesso...</t>
  </si>
  <si>
    <t>However, experience has taught me that, in politics, modest ambitions are never the key to success!</t>
  </si>
  <si>
    <t>Tuttavia, l'esperienza mi ha insegnato che in politica le ambizioni modeste non sono mai un fattore di successo!</t>
  </si>
  <si>
    <t>I shall not keep saying that I am disappointed, because you need to hope in order to be disappointed.... and I have had no hope since the investiture debate.</t>
  </si>
  <si>
    <t>Non posso dire nemmeno di essere deluso, perché per essere delusi bisogna nutrire delle speranze - il che, a seguito del dibattito di investitura, non è certo il mio caso.</t>
  </si>
  <si>
    <t>As for the future, given that the Commission has shown itself incapable of taking action against fascism in Austria, I am convinced that blocking measures to liberalise the single market is the only way of administering a salutary electric shock treatment to the heart of all the countries in the Union.</t>
  </si>
  <si>
    <t>Circa il futuro, nel momento in cui la Commissione si dichiara incapace di agire contro il fascismo in Austria, sono convinto che soltanto un blocco delle misure di liberalizzazione del mercato unico potrebbe rappresentare un elettroshock salutare per tutti i paesi dell'Unione.</t>
  </si>
  <si>
    <t>- (IT) On behalf of the Italian Communists, I would like to express great dissatisfaction at the contents of the document, which was expected to define the strategic guidelines for Europe up until the year 2005.</t>
  </si>
  <si>
    <t>. A nome dei comunisti italiani esprimo una grande insoddisfazione per i contenuti espressi nel documento che, secondo le attese, doveva esprimere le linee strategiche per l' Europa fino al 2005.</t>
  </si>
  <si>
    <t>Employment: for many years now, the connection between economic growth and an increase in employment has not been borne out by reality, and yet, despite the fact that it has been proved to be useless, the same recipe is being put forward again as a solution to the acute problem of unemployment.</t>
  </si>
  <si>
    <t>Occupazione: non trova riscontro nella realtà, ormai da molti anni, il nesso crescita economica-aumento dell' occupazione, eppure lo si ripropone quale ricetta - dimostratasi inutile - per risolvere il gravissimo problema della disoccupazione.</t>
  </si>
  <si>
    <t>And yet our President is a fine economist.</t>
  </si>
  <si>
    <t>Eppure il Presidente è fine economista.</t>
  </si>
  <si>
    <t>Pensions: The document states that, 'Member States must remain responsible for modernising social protection systems' , and yet the Commission itself intervened in the case of Italy, repeatedly calling for swift changes to the pension system to reduce rights and decrease pension payments.</t>
  </si>
  <si>
    <t>Pensioni: "La responsabilità dell' ammodernamento dei sistemi di protezione sociale rimarrà agli Stati membri" , si afferma nel documento, eppure proprio la Commissione è intervenuta nel caso Italia chiedendo reiteratamente una modifica rapida del regime pensionistico, volta a ridurre diritti e remunerazioni.</t>
  </si>
  <si>
    <t>And yet President Prodi himself gave firm guidance to the Italian Government during those years and is therefore aware of the nature and extent of the sacrifices demanded of our fellow citizens and which they made in order to sign up to the euro, and he is aware of the major role played by Italy in European development.</t>
  </si>
  <si>
    <t>Eppure proprio il Presidente Prodi, per l' importante guida che ha dato al governo italiano in quegli anni, sa quanti e quali sacrifici sono stati richiesti e sono stati fatti dai nostri concittadini per entrare nell' euro e quale ruolo importante l' Italia svolge nello sviluppo europeo.</t>
  </si>
  <si>
    <t>For this very reason, we cannot agree to cut pensions further.</t>
  </si>
  <si>
    <t>Proprio per questo non possiamo accettare inviti ad ulteriori tagli alle pensioni.</t>
  </si>
  <si>
    <t>There is an agreement on this issue which provides for a review in 2001 and this must not take place one moment sooner.</t>
  </si>
  <si>
    <t>C' è un accordo su tale questione che ne prevede una verifica nel 2001. Non un giorno prima esso dovrà essere rivisto.</t>
  </si>
  <si>
    <t>What is more, the relevant cost dynamic is completely under control.</t>
  </si>
  <si>
    <t>Peraltro, la dinamica dei costi in merito è del tutto sotto controllo.</t>
  </si>
  <si>
    <t>I would therefore ask the Commission to please refrain from taking this unacceptable ideological approach and making such declarations which create instability and uncertainty among the citizens.</t>
  </si>
  <si>
    <t>Si astenga dunque la Commissione da questo approccio ideologico inaccettabile e da questi proclami che creano instabilità ed incertezza nei cittadini.</t>
  </si>
  <si>
    <t>I referred to the case of Italy, not only because the President is very familiar with it, but because Community statistics (Eurostat) themselves reveal that not only has Italy' s welfare expenditure - currently 25.9% - been below the Community average (28.2%) since 1990, but that it has also been well below that of countries considered to be doing well, such as Germany (29.9%) and France (30.8%).</t>
  </si>
  <si>
    <t>Ho citato il caso Italia, non solo perché il Presidente lo conosce molto bene ma perché proprio dai dati comunitari (Eurostat) si evince che per l' Italia la spesa per il welfare - attualmente 25,9 percento - non solo è dal 1990 inferiore alla media comunitaria (28,2 percento), ma inferiore e di molto a quella di paesi ritenuti virtuosi, quali la Germania (29,9 percento) e la Francia (30,8 percento).</t>
  </si>
  <si>
    <t>Europe' s role: we first need to emphasise that Europe rejects war as an instrument for resolving international conflict: only then can we talk of the 'military' role of the Union.</t>
  </si>
  <si>
    <t>Ruolo dell' Europa: innanzitutto bisogna riaffermare che l' Europa ripudia la guerra quale strumento di risoluzione delle controversie internazionali; poi si può parlare di ruolo "militare" dell' Unione.</t>
  </si>
  <si>
    <t>Agriculture and health: we see the issue differently from the Commission: in our view there are no consumers: there are only citizens who want to eat healthy food - products which are not designed for competitiveness but health, quality and respect for the environment. Moreover, these are factors which create employment.</t>
  </si>
  <si>
    <t>Agricoltura e salute: la nostra visione della questione è diversa da quella della Commissione: per noi non esistono consumatori, esistono cittadini che vogliono nutrirsi con cibi sani, con prodotti non aventi come fine la competitività ma la salubrità, la qualità ed il rispetto dell' ambiente, fattori peraltro creatori di occupazione.</t>
  </si>
  <si>
    <t>. (FR) The proposed action and programme presented by Mr Prodi are vague in the extreme and the social question is missing yet again.</t>
  </si>
  <si>
    <t>Le proposte d'azione e di programma presentate dal Presidente Prodi sono quanto mai imprecise e, ancora una volta, non fanno mai riferimento alla questione sociale.</t>
  </si>
  <si>
    <t>In fact, the word seems to have been banished from the Commission' s vocabulary, whereas liberal and American references abound.</t>
  </si>
  <si>
    <t>Tale termine, d'altronde, sembra essere stato bandito dal vocabolario della Commissione, mentre abbondano i riferimenti liberali ed americani.</t>
  </si>
  <si>
    <t>Mr Prodi reverts to the contested concept of 'governance' ; contested because it favours state intervention over a proper working democracy and refers to the notion as defined by the IMF, whose ideological agenda is predicated solely on liberalism and monetarism.</t>
  </si>
  <si>
    <t>Il Presidente Prodi riprende il concetto tanto controverso di "gouvernance", controverso in quanto antepone il dirigismo al buon funzionamento della democrazia e si riferisce alla nozione definita dal Fondo monetario internazionale il cui contenuto ideologico è completamente mutuato dal liberalismo e dal monetarismo.</t>
  </si>
  <si>
    <t>The shift in meaning is not just semantic...</t>
  </si>
  <si>
    <t>Non si tratta solo di uno slittamento semantico del termine.</t>
  </si>
  <si>
    <t>The only logical thing to do on reading this document is to pursue the mass market and generalised deregulation and forget about the realignment of European policy which our citizens hoped for.</t>
  </si>
  <si>
    <t>L'unica logica che emerge prepotentemente dalla lettura di questo documento è il proseguimento del grande mercato, della deregolamentazione generalizzata, ma non ha nulla a che fare con la riorganizzazione della politica europea tanto auspicata dai nostri cittadini.</t>
  </si>
  <si>
    <t>Mr Prodi talks solely of 'mechanisms' and 'structures' and fails to set out a single balanced project which responds to the aspirations of our people.</t>
  </si>
  <si>
    <t>Il Presidente Prodi parla solo di "mechanisms", di "structures", senza definire alcun progetto equilibrato e senza dare una risposta alle aspirazioni dei nostri popoli.</t>
  </si>
  <si>
    <t>Enlargement appears to be an end in itself, but unless decisions are made on a social policy, a common value and an institution to strengthen the cohesion and democratisation of the Union, the Europe bequeathed to us at the end of Mr Prodi' s presidency may well be a simple common market area within the context of generalised globalisation, rather than the community of destiny which we hope for.</t>
  </si>
  <si>
    <t>L'ampliamento dell'Unione sembra essere fine a se stesso, ma se non si deciderà per una politica sociale, per un valore comune e per un'istituzione che ne rafforzi la coesione e la democratizzazione, l'Europa che erediteremo al termine del mandato Prodi rischierà di essere un semplice spazio di mercato comune nell'ambito di una generale globalizzazione, anziché la comunità di destini alla quale tutti aspiriamo.</t>
  </si>
  <si>
    <t>Finally, Mr Prodi' s complacency towards the Austrian Government in the name of an exaggerated sense of protocol (which in no way obliges him to send a message of congratulations) would in itself warrant a vote of no confidence.</t>
  </si>
  <si>
    <t>Infine, la condiscendenza di Prodi nei confronti del governo austriaco, in nome di un eccessivo giuridismo (che peraltro non lo obbliga affatto ad inviargli un messaggio di congratulazioni) basterebbe già a giustificare un voto di sfiducia.</t>
  </si>
  <si>
    <t>. (FR) The European Union is flaunting its unbridled expansionist ambitions.</t>
  </si>
  <si>
    <t>L'Unione europea palesa senza ritegno le proprie ambizioni espansionistiche.</t>
  </si>
  <si>
    <t>The Commission' s objective for the next five years is to become a 'global actor' by showing 'genuine leadership on the world stage' .</t>
  </si>
  <si>
    <t>L'obiettivo della Commissione per i prossimi cinque anni è quello di fare dell'Europa un "attore globale" che eserciti "una vera leadership sull'arena mondiale".</t>
  </si>
  <si>
    <t>The nature of the EU has not changed.</t>
  </si>
  <si>
    <t>La natura dell'Unione non è cambiata.</t>
  </si>
  <si>
    <t>Since the beginning it has served the interests of a few dozen large financial and industrial groups and their pressure groups.</t>
  </si>
  <si>
    <t>Fin dall'inizio, essa ha agito in funzione di alcune decine di grandi gruppi finanziari ed industriali e delle relative lobbies.</t>
  </si>
  <si>
    <t>But the Prodi Commission now wants to transform the EU so that it can apply for joint global governance with the United States, which it also sees as its future competitor and rival.</t>
  </si>
  <si>
    <t>Ma la Commissione Prodi vuole ora trasformare l'Unione europea al fine di candidarla alla direzione del mondo al fianco degli Stati Uniti, pur entrando con essi in competizione e in conflitto.</t>
  </si>
  <si>
    <t>This new imperial policy advocates reorganising European and national institutions, strengthening the power of the state, increasing competition, establishing a European army and redistributing financial resources.</t>
  </si>
  <si>
    <t>Questa nuova politica imperiale presuppone la riorganizzazione delle istituzioni europee e nazionali, il consolidamento del potere statale, una maggiore concorrenza, l'istituzione di un esercito europeo e la ridistribuzione delle risorse finanziarie.</t>
  </si>
  <si>
    <t>Even daring to refer to the defence of a 'European social model' is a shamefaced lie because the more the EU combats the United States, the more it becomes its clone.</t>
  </si>
  <si>
    <t>Che ancora si osi invocare la difesa di un "modello sociale europeo" è una vergognosa menzogna poiché più l'Unione europea combatte gli Stati Uniti, più ne diventa un clone.</t>
  </si>
  <si>
    <t>We shall vote against these objectives, because we are fighting against this policy both in Parliament and on the streets.</t>
  </si>
  <si>
    <t>Voteremo quindi contro questi obiettivi in quanto ci opponiamo a tale politica tanto all'interno dell'Aula quanto per le strade.</t>
  </si>
  <si>
    <t>A European charter of fundamental rights would be the only ray of light in this policy but, yet again, there is no provision for the people of Europe themselves to be able to address and decide on this democratically.</t>
  </si>
  <si>
    <t>L'elaborazione di una Carta europea dei diritti fondamentali sarebbe l'unico barlume di luce all'interno di una simile politica, ma ancora una volta non è stato previsto nulla affinché siano i popoli dell'Europa a potersene occupare decidendo democraticamente.</t>
  </si>
  <si>
    <t>We abstained from the vote on the motion for a resolution for the following reasons.</t>
  </si>
  <si>
    <t>Ci siamo astenuti dal votare la risoluzione per i seguenti motivi.</t>
  </si>
  <si>
    <t>Firstly, the motion does not condemn clearly enough the vagueness of the priorities and commitments indicated in the Commission' s programme.</t>
  </si>
  <si>
    <t>Anzitutto la risoluzione non denuncia con sufficiente chiarezza la natura alquanto vaga delle priorità e degli impegni formulati nel programma della Commissione.</t>
  </si>
  <si>
    <t>Secondly, in terms of the definition of priorities for the next five years, we consider that the main question to be considered by the Commission is its role in interinstitutional relations within the EU which neither the programme nor the motion mention.</t>
  </si>
  <si>
    <t>In secondo luogo riteniamo che, nell'ambito della definizione delle priorità per i prossimi 5 anni, la questione principale che la Commissione deve affrontare concerne il suo ruolo nel quadro delle relazioni interistituzionali all'interno dell'Unione europea - e in tale contesto non sono menzionati né il programma né la risoluzione.</t>
  </si>
  <si>
    <t>In our opinion, the Commission' s role in the near future will be dependent on some of the European political initiative being returned by the governments of the Member States following the Santer Commission scandal.</t>
  </si>
  <si>
    <t>A nostro giudizio, c'è un fattore che condizionerà il ruolo che la Commissione svolgerà nel prossimo futuro e che è collegato al ritorno dell'iniziativa politica europea da parte dei governi degli Stati membri in seguito al fallimento della Commissione Santer.</t>
  </si>
  <si>
    <t>This is very positive as this is how the national parliaments, on which the governments depend, will continue to show that their democratic mandate is indispensable to European construction.</t>
  </si>
  <si>
    <t>Riteniamo che tale aspetto sia oltremodo positivo, in quanto in tal modo i parlamenti nazionali, dai quali dipendono i governi, continuano a poter rivendicare l'imprescindibilità del loro mandato democratico nella costruzione dell'Europa.</t>
  </si>
  <si>
    <t>The truth is that the European Parliament is still failing to gain the confidence and interest of national public opinion which is determined not to think about Europe, as demonstrated by the low turnout in the recent elections.</t>
  </si>
  <si>
    <t>La verità è che il Parlamento europeo continua a non conquistare la fiducia e neppure l'interesse dell'opinione pubblica, che insiste a non pensare in termini europei, come dimostra la percentuale di astensione registrata in occasione delle ultime elezioni.</t>
  </si>
  <si>
    <t>The mechanisms used in the cooperation between the governments of the Member States must therefore be reinforced and made more coherent, more transparent and more democratic.</t>
  </si>
  <si>
    <t>Pertanto occorre rafforzare i meccanismi utilizzati ai fini della cooperazione tra i governi degli Stati membri, conferendo loro maggiore coerenza, trasparenza e democraticità.</t>
  </si>
  <si>
    <t>We welcome the efforts of Mr Prodi to improve the public image of the Commission and the need for the latter to agree with this House and the Council.</t>
  </si>
  <si>
    <t>Accogliamo con favore l'impegno del Presidente Prodi volto a migliorare l'immagine pubblica della Commissione e conveniamo circa la necessità che quest'ultima si consulti con Parlamento e Consiglio.</t>
  </si>
  <si>
    <t>However, the priority should be to reform the governmental cooperation mechanisms, particularly by creating a Council of Ministers for Europe which, by itself and in coordination with the other European institutions, can assume the responsibility for transforming the political decisions of the European Councils into specific actions.</t>
  </si>
  <si>
    <t>A nostro giudizio però va attribuita la massima priorità alla riforma dei meccanismi di cooperazione governativa, in particolare attraverso la creazione di un Consiglio dei ministri per l'Europa che, di concerto tra di loro e in coordinamento con la altre Istituzioni europee, consenta di trasformare in azioni concrete le decisioni politiche prese nell'ambito dei Consigli europei.</t>
  </si>
  <si>
    <t>Corrie report (A5-0032/2000)</t>
  </si>
  <si>
    <t>Relazione Corrie (A5-0032/2000)</t>
  </si>
  <si>
    <t>Madam President, the work of the ACP-EU Joint Assembly was coloured in 1999 by growing concern about the sustainability of the cooperation models derived from the Lomé Conventions.</t>
  </si>
  <si>
    <t>Signora Presidente, i lavori dell'Assemblea paritetica ACP-UE nel 1999 sono stati caratterizzati da una crescente preoccupazione per la perennità del modello di cooperazione derivante dagli accordi di Lomé.</t>
  </si>
  <si>
    <t>Back in 1994, the Joint Assembly passed an initial resolution, in which our fellow Member Dominique Souchet was closely involved, expressing its alarm at the foreseeable consequences of the Uruguay Round, which contradicted the very principle of Community preference which was fundamental to this cooperation.</t>
  </si>
  <si>
    <t>Fin dal 1994, con una prima risoluzione alla quale aveva ampiamente contribuito il nostro collega, onorevole Dominique Souchet, l'Assemblea paritetica si era allarmata per le prevedibili conseguenze dell'Uruguay Round, il quale aveva contraddetto il principio stesso della preferenza comunitaria, indispensabile alla cooperazione.</t>
  </si>
  <si>
    <t>These fears have been taking shape over the last two years and the banana row is the clearest expression of them.</t>
  </si>
  <si>
    <t>Da due anni, tali timori si sono concretizzati. Il contenzioso delle banane ne è la prova più eclatante.</t>
  </si>
  <si>
    <t>The developing countries are asked to fall into line with the liberalisation of trade, despite their vulnerable economies.</t>
  </si>
  <si>
    <t>I paesi in via di sviluppo sono pregati di allinearsi sulla liberalizzazione degli scambi, malgrado la fragilità delle loro economie.</t>
  </si>
  <si>
    <t>Although Mr Corrie' s report roundly condemns this situation and reaffirms the Joint Assembly' s attachment to the Lomé model, he fails to highlight properly a second problem which, to tell the truth, is also the result of the free-trade error, namely the incoherence of the regional trade agreements signed by the European Union.</t>
  </si>
  <si>
    <t>Se la relazione dell'onorevole Corrie denuncia bene questa situazione e ribadisce la fedeltà dell'Assemblea paritetica al modello di Lomé, essa non sottolinea abbastanza, però, un secondo problema che, a onor del vero, deriva a sua volta dall'errore liberoscambista: l'incoerenza degli accordi commerciali regionali conclusi dall'Unione europea.</t>
  </si>
  <si>
    <t>The cooperation agreement with South Africa is a prime example.</t>
  </si>
  <si>
    <t>L'accordo di cooperazione con l'Africa del Sud ne è il migliore esempio.</t>
  </si>
  <si>
    <t>The Council approved the agreement negotiated by the Commission despite the fact that a basic section, namely agriculture, had not been finalised.</t>
  </si>
  <si>
    <t>Il Consiglio, in effetti, ha approvato tale accordo, negoziato dalla Commissione, nello stesso momento in cui il capitolo agricolo, pur essenziale, non era ancora finalizzato.</t>
  </si>
  <si>
    <t>As Paul-Marie Coûteaux rightly said in his intervention yesterday and in his proposed amendments, one wonders exactly what political coherence this blank cheque represents.</t>
  </si>
  <si>
    <t>Come ha osservato molto correttamente l'onorevole Paul-Marie Coûteaux, nel suo intervento di ieri e nelle sue proposte di emendamento, ci si chiede davvero quale coerenza politica possa avere un simile assegno in bianco.</t>
  </si>
  <si>
    <t>It is most worrying, especially as a similar agreement with Mexico appears to be taking shape.</t>
  </si>
  <si>
    <t>Tutto ciò preoccupa molto, tanto più che sembra preannunciarsi un accordo dello stesso tipo anche con il Messico.</t>
  </si>
  <si>
    <t>Nor is it possible to support the rapporteur' s call for the European Development Fund to be merged with the Community budget.</t>
  </si>
  <si>
    <t>Parimenti non è possibile sostenere il relatore quando chiede la fusione del Fondo europeo di sviluppo nel bilancio comunitario.</t>
  </si>
  <si>
    <t>We want to maintain the clear commitment and the responsibility of each Member State, which is made possible by its intergovernmental nature.</t>
  </si>
  <si>
    <t>Vogliamo in effetti mantenere l'impegno chiaro e la responsabilità di ciascuno Stato membro che solo il carattere intergovernativo può garantire.</t>
  </si>
  <si>
    <t>Alas, there have been far too many instances of collective aid for which no-one feels responsible being derailed and we do not want to extend this disastrous system to the EDF.</t>
  </si>
  <si>
    <t>Abbiamo assistito a troppi esempi, purtroppo, di dirottamento degli aiuti collettivi di cui nessuno si sente responsabile, e non intendiamo estendere tale pratica disastrosa anche al Fondo europeo di sviluppo.</t>
  </si>
  <si>
    <t>Madam President, I welcome Mr Corrie' s report as a balanced assessment of the work the Assembly has carried out over the last year.</t>
  </si>
  <si>
    <t>Signora Presidente, accolgo con favore la relazione Corrie che rappresenta un'equilibrata valutazione del lavoro svolto lo scorso anno da quest' Assemblea.</t>
  </si>
  <si>
    <t>The report comes just after agreement has been reached on the renewal of the existing Lomé Convention, which expires at the end of this month.</t>
  </si>
  <si>
    <t>La relazione giunge subito dopo l'accordo per il rinnovo della vigente Convenzione di Lomé, che scade alla fine del mese.</t>
  </si>
  <si>
    <t>The new agreement provides for a development budget of EUR 13.5 billion over the next seven years. It is vital that this money is used to benefit the poorest groups and individuals within the ACP countries.</t>
  </si>
  <si>
    <t>Il nuovo accordo prevede stanziamenti a favore dello sviluppo per 13,5 miliardi di euro nel corso dei prossimi sette anni; è essenziale che questo denaro venga usato a favore dei gruppi e degli individui più poveri dei paesi ACP.</t>
  </si>
  <si>
    <t>Strenuous efforts must be made to root out corruption and waste. Civil society must be involved in the planning and implementation of these projects.</t>
  </si>
  <si>
    <t>Occorre inoltre adoperarsi senza soste per sradicare la corruzione e gli sprechi ed è anche necessario coinvolgere la società civile nella pianificazione e nell'applicazione di questi progetti.</t>
  </si>
  <si>
    <t>The decision to include a clause obliging ACP countries to take back illegal immigrants entering Europe is worrying and will have to be implemented with extreme sensitivity.</t>
  </si>
  <si>
    <t>La decisione di includere una clausola che impone ai paesi ACP di riprendere le persone illegalmente emigrate in Europa è preoccupante; tale clausola dovrà essere applicata con estrema cautela.</t>
  </si>
  <si>
    <t>I hope that before the end of this new Lomé Convention we will be able to welcome Cuba as a full member.</t>
  </si>
  <si>
    <t>Spero che prima dello scadere di questa nuova Convenzione di Lomé potremo accogliere Cuba come membro a pieno titolo.</t>
  </si>
  <si>
    <t>. The joint United Nations programme on AIDS estimated that by the end of 1998, there was a total of 33.4 million people in the world living with the HIV infection.</t>
  </si>
  <si>
    <t>Secondo le stime del programma congiunto delle Nazioni Unite per l'AIDS, alla fine del 1998 vi erano complessivamente nel mondo 33,4 milioni di persone colpite da HIV.</t>
  </si>
  <si>
    <t>Over 95% of all HIV infected individuals live in the developing countries and sub-Saharan Africa is the worst affected region in the world.</t>
  </si>
  <si>
    <t>Più del 95 percento di tutti gli individui infetti vivono nei paesi in via di sviluppo, e l'Africa subsahariana è la regione più colpita al mondo.</t>
  </si>
  <si>
    <t>While only around 10% of the world' s population live in sub-Saharan Africa, 70% of all people who became infected with the AIDS virus in 1998 live there.</t>
  </si>
  <si>
    <t>Solo il 10 percento della popolazione mondiale vive nell'Africa subsahariana, ma vi risiede il 70 percento di tutte le persone che hanno contratto il virus dell'AIDS nel 1998.</t>
  </si>
  <si>
    <t>80% of the 13.9 million AIDS related deaths in the world have taken place in this region.</t>
  </si>
  <si>
    <t>L'80 percento dei 13,9 milioni di decessi provocati dall'AIDS in tutto il mondo si è verificato in questa regione.</t>
  </si>
  <si>
    <t>The AIDS problem in Africa is not only a private or public health issue but a development one.</t>
  </si>
  <si>
    <t>In Africa l'AIDS non è solo un problema di sanità pubblica o privata, ma è un nodo dello sviluppo.</t>
  </si>
  <si>
    <t>The effects of the AIDS pandemic mean that any progress in development matters in the sub-Saharan region is being neutralised or reversed.</t>
  </si>
  <si>
    <t>Gli effetti della pandemia dell'AIDS sono l'arresto o l'inversione di qualsiasi progresso nello sviluppo della regione subsahariana.</t>
  </si>
  <si>
    <t>From the data which I am referring to today, it is evident that this disease is taking a disproportionate toll on the developing countries least capable of responding to its wide-ranging impact.</t>
  </si>
  <si>
    <t>Dai dati cui mi riferisco risulta oggi evidente che questa patologia sta infliggendo gravissime perdite a quei paesi in via di sviluppo che meno sono capaci di reagire ai suoi molteplici effetti.</t>
  </si>
  <si>
    <t>It is clear that the spread of AIDS in the sub-Saharan African Continent is linked to poverty. AIDS treatments that may cost $18 000 per annum for one person are obviously not affordable by countries whose annual health budget may be less than $5 per capita.</t>
  </si>
  <si>
    <t>E' chiaro che la diffusione dell'AIDS nell'Africa subsahariana è legata alla povertà; le cure per l'AIDS costano fino a 18.000 dollari l'anno a persona, e sono evidentemente insostenibili per paesi il cui bilancio sanitario annuale è inferiore a 5 dollari pro capite.</t>
  </si>
  <si>
    <t>It is incumbent on the European Union and the United Nations to address what is a social and fatal problem in a comprehensive and strategic manner.</t>
  </si>
  <si>
    <t>Spetta all'Unione europea e alle Nazioni Unite affrontare con una strategia globale un problema che investe tutta la società e che può avere conseguenze fatali.</t>
  </si>
  <si>
    <t>We must primarily ensure that the basic needs of the poorest people in the countries most affected by the AIDS disease are fully met. These countries include Ethiopia, Lesotho, Mozambique, Tanzania, Uganda and Zambia.</t>
  </si>
  <si>
    <t>Dobbiamo innanzitutto soddisfare pienamente i bisogni fondamentali degli strati più poveri della popolazione nei paesi maggiormente colpiti dall'AIDS, come l'Etiopia, il Lesotho, il Mozambico, la Tanzania, l'Uganda e lo Zambia; in questi paesi l'educazione alla prevenzione dovrebbe iniziare fin dalla scuola elementare.</t>
  </si>
  <si>
    <t>Prevention education should begin early in the primary school curriculum in these countries. Appropriate messages about the health effects of AIDS must be delivered to primary school children by teachers who are comfortable with the information that they are trying to communicate.</t>
  </si>
  <si>
    <t>Gli insegnanti, che dovrebbero essere in grado di trasmettere in maniera psicologicamente adeguata le informazioni in materia, devono informare i bambini delle scuole elementari sugli effetti dell'AIDS.</t>
  </si>
  <si>
    <t>Health facilities and staff of NGOs need to be supported and resourced to deal effectively and appropriately with patients.</t>
  </si>
  <si>
    <t>Strutture sanitarie e ONG devono ricevere sostegno e risorse per curare i pazienti con l'adeguata efficacia.</t>
  </si>
  <si>
    <t>It is essential that these groups are able to obtain the limited resources they require to be effective.</t>
  </si>
  <si>
    <t>E' essenziale che questi gruppi riescano ad ottenere le pur limitate risorse che ne garantirebbero l'efficacia operativa.</t>
  </si>
  <si>
    <t>At a more central level, there is a need for more effective co-ordination between government donors, international NGOs, indigenous NGOs and private sector initiatives so that scarce resources are not wasted.</t>
  </si>
  <si>
    <t>A livello centrale si impone un migliore coordinamento fra governi donatori, ONG internazionali e locali, oltre ad iniziative del settore privato per evitare sprechi delle scarse risorse disponibili.</t>
  </si>
  <si>
    <t>Already weak economies are being further weakened in Africa by the AIDS virus. Already stretched resources are being further stretched.</t>
  </si>
  <si>
    <t>Per le già deboli economie africane il virus dell'AIDS rappresenta un ulteriore flagello, e risorse già tese al limite estremo devono sopportare oneri supplementari.</t>
  </si>
  <si>
    <t>50% or more of hospital beds are now occupied by someone suffering with an AIDS related disease in the countries where AIDS figures are highest.</t>
  </si>
  <si>
    <t>Nei paesi in cui l'AIDS imperversa più ferocemente, il 50 percento dei letti d'ospedale, o forse anche di più, è occupato da pazienti affetti da patologie correlate all'AIDS.</t>
  </si>
  <si>
    <t>On a separate matter altogether, I would like to support Cuba' s membership as an ACP country within the framework of the new Lomé Convention which will shortly be agreed between the European Union and African, Caribbean and Pacific countries.</t>
  </si>
  <si>
    <t>Passando a un argomento del tutto diverso, vorrei sostenere l'adesione di Cuba, quale paese ACP, alla nuova Convenzione di Lomé che sarà presto stipulata tra l'Unione europea e i paesi dell'Africa, dei Caraibi e dell'Oceano Pacifico.</t>
  </si>
  <si>
    <t>I know that this is somewhat controversial, particularly, because of the attitude of the United States Government towards the Castro regime.</t>
  </si>
  <si>
    <t>So bene che si tratta di un tema controverso, soprattutto a causa dell'atteggiamento del governo degli Stati Uniti verso il regime di Castro.</t>
  </si>
  <si>
    <t>However, on this occasion, the European Union will be insisting on introducing political criteria into the Lomé Convention Accord.</t>
  </si>
  <si>
    <t>In questa occasione tuttavia l'Unione europea insisterà per introdurre criteri politici nell'accordo della Convenzione di Lomé.</t>
  </si>
  <si>
    <t>Good governance criteria broadly covering questions of refugees, corruption, human rights and democracy will be part of the finalised accord between the European Union and all countries signing the Lomé Convention from Africa, the Caribbean and the Pacific region.</t>
  </si>
  <si>
    <t>I criteri di buon governo, che si estendono in senso lato ai temi dei profughi, della corruzione, dei diritti dell'uomo e della democrazia, entreranno a far parte dell'accordo definitivo tra l'Unione europea e tutti i paesi dell'Africa, dei Caraibi e dell'Oceano Pacifico che firmeranno la Convenzione di Lomé.</t>
  </si>
  <si>
    <t>. (FR) A few days after the demonstrations in Seattle, the ministers of the European Union imposed an agreement compatible with the rules of the WTO on the ACP, i.e. their former colonies.</t>
  </si>
  <si>
    <t>Alcuni giorni dopo le manifestazioni di Seattle, i Ministri dell'Unione europea imponevano ai paesi ACP - loro ex colonie - un accordo compatibile con le regole dell'OMC.</t>
  </si>
  <si>
    <t>Apart from reducing the volume of exports from these countries to the Community market, what we term 'development aid' to the ACP has fallen constantly, from 70% of total European Union aid in 1986 to 30% in 1998.</t>
  </si>
  <si>
    <t>Oltre alla riduzione del volume delle esportazioni da questi ultimi verso il mercato comunitario, il cosiddetto "aiuto allo sviluppo" destinato ai paesi ACP continua a diminuire, ed è passato dal 70 percento del totale degli aiuti dell'Unione europea nel 1986 al 30 percento nel 1998.</t>
  </si>
  <si>
    <t>The European Union prefers to send its funds to Eastern Europe, the former USSR and Asia, where there is greater opportunity for profit.</t>
  </si>
  <si>
    <t>L'Unione europea preferisce destinare i propri stanziamenti ai paesi dell'Europa dell'est, all'ex Unione Sovietica e all'Asia, dove le prospettive di guadagno sono ben più allettanti.</t>
  </si>
  <si>
    <t>The ACP-EU agreements make a mockery of democratic principles and the fight against corruption, by sparing those who are responsible: when will sanctions and controls be imposed on Total-Elf, which is supplying those responsible for the civil war in the Congo?</t>
  </si>
  <si>
    <t>Gli accordi UE/ACP si fanno beffa dei principi democratici e della lotta alla corruzione, risparmiandone i responsabili: a quando infatti le sanzioni e un controllo della Total-Elf, che alimenta i sostenitori della guerra civile in Congo?</t>
  </si>
  <si>
    <t>Or on Shell?</t>
  </si>
  <si>
    <t>A quando un controllo della Shell?</t>
  </si>
  <si>
    <t>Although the market is presented as the only rule which applies to ACP-EU relations, the European Union also plans to police immigration, as article 13 hints, in order to justify the policy of the European states against illegal immigrants.</t>
  </si>
  <si>
    <t>Benché il mercato venga presentato come l'unica regola che deve disciplinare i rapporti UE/ACP, l'Unione europea prevede anche una gestione poliziesca dell'immigrazione, come lascia intendere l'articolo 13, che giustifica la politica degli Stati europei contro gli immigrati sprovvisti di documenti.</t>
  </si>
  <si>
    <t>We do not accept this agreement, which deprives people of the wherewithal to build societies which are independent of the European multinationals and banks.</t>
  </si>
  <si>
    <t>Non accettiamo questo accordo in quanto priva le popolazioni dei mezzi necessari per creare società che siano indipendenti dalle multinazionali e dalle banche europee.</t>
  </si>
  <si>
    <t>. Mr President, I am full of praise at the sterling efforts of MEPs --some of my Labour colleagues among them - on the ACP-EU Joint Assembly and their efforts towards securing a new Lomé Agreement, which will benefit some of the poorest countries in the world.</t>
  </si>
  <si>
    <t>Signor Presidente, vorrei elogiare il sincero impegno dei deputati europei - tra cui vi sono alcuni dei miei colleghi laburisti - nell'ambito dell'Assemblea paritetica ACP-UE, e lodare i loro sforzi volti a garantire un nuovo accordo di Lomé, che andrà a beneficio di alcuni dei paesi più poveri del mondo.</t>
  </si>
  <si>
    <t>Few of my constituents will probably be aware that the EU is the biggest foreign aid donor in the world.</t>
  </si>
  <si>
    <t>Pochi cittadini del mio collegio elettorale, probabilmente, sono consapevoli che l'UE è il maggior donatore mondiale nel campo degli aiuti internazionali.</t>
  </si>
  <si>
    <t>While others may have the biggest rockets, the EU has the deepest pockets.</t>
  </si>
  <si>
    <t>Altri forse hanno missili più potenti, ma l'UE può attingere a fondi più consistenti.</t>
  </si>
  <si>
    <t>This is something that the EU can rightly be proud of, and I think we should shout it from the rooftops more often.</t>
  </si>
  <si>
    <t>Questo è un aspetto di cui l'Unione europea può andar fiera, e che forse dovremmo sottolineare più spesso.</t>
  </si>
  <si>
    <t>The Labour Government' s record in Britain is also a proud one.</t>
  </si>
  <si>
    <t>Anche i successi ottenuti dal governo laburista in Gran Bretagna non sono affatto trascurabili.</t>
  </si>
  <si>
    <t>Clare Short, MP, is one of the few Cabinet-level Ministers for international development in the world and, as such, can take her case to the very heart of government.</t>
  </si>
  <si>
    <t>Clare Short, deputata dell'attuale parlamento britannico, è titolare di uno dei pochi ministeri per lo sviluppo internazionale esistenti al mondo, e in questa veste può far sentire la propria voce al governo.</t>
  </si>
  <si>
    <t>Gordon Brown, MP, meanwhile, has led international efforts to relieve crippling levels of Third World debt and ensured that Labour' s campaign to reduce poverty does not end at the English Channel.</t>
  </si>
  <si>
    <t>Nel frattempo, il deputato Gordon Brown ha guidato gli sforzi internazionali per alleviare l'ingente debito del Terzo mondo e si è adoperato affinché la campagna laburista per la riduzione della povertà non si arrestasse alla Manica.</t>
  </si>
  <si>
    <t>Whether through the minimum wage in Manchester or debt relief in Durban, Labour' s aim of poverty reduction remains the same.</t>
  </si>
  <si>
    <t>L'obiettivo laburista di ridurre la povertà rimane immutato ovunque lo si persegua, garantendo un salario minimo a Manchester o battendosi per la riduzione del debito a Durban.</t>
  </si>
  <si>
    <t>There is still much to be done, however.</t>
  </si>
  <si>
    <t>Naturalmente molto resta ancora da fare.</t>
  </si>
  <si>
    <t>The next great challenge is to re-launch the new round of world trade negotiations that failed to take off last December in Seattle.</t>
  </si>
  <si>
    <t>La nuova grande sfida che dobbiamo affrontare è il rilancio del nuovo round dei negoziati per il commercio mondiale falliti a Seattle lo scorso dicembre.</t>
  </si>
  <si>
    <t>It must be a 'development round' , in which developing countries, effectively excluded from previous rounds, are fully included.</t>
  </si>
  <si>
    <t>Dovrà essere un "round per lo sviluppo", al quale i paesi in via di sviluppo, esclusi dai round precedenti, possano partecipare a pieno titolo.</t>
  </si>
  <si>
    <t>For the best way to reduce world poverty is to help developing countries help themselves. Developing countries want trade not aid, a help up not a hand-out.</t>
  </si>
  <si>
    <t>Infatti, il modo migliore per ridurre la povertà nel mondo è di favorire l'autonomia dei paesi in via di sviluppo; più che di aiuti essi hanno bisogno di commercio; vogliono una mano, ma non la nostra elemosina.</t>
  </si>
  <si>
    <t>And the best way to help developing countries help themselves is to open up world markets to allow them to sell their products. In this way, the power of globalisation can be harnessed for the good, to benefit the poor not just the wealthy, the many not just the few.</t>
  </si>
  <si>
    <t>Il modo migliore per aiutarli è aprire i mercati mondiali per consentire loro di vendere i propri prodotti; in tal modo, la forza della globalizzazione potrà essere sfruttata a fin di bene, a vantaggio dei poveri e non solo dei ricchi, a beneficio di molti e non solo di pochi.</t>
  </si>
  <si>
    <t>Thus, whether through the New Deal in Newcastle or fair trade in Freetown, Labour' s aim of opportunity for all remains the same.</t>
  </si>
  <si>
    <t>Con il New Deal a Newcastle o il commercio equo a Freetown, l'obiettivo del partito laburista rimane immutato: opportunità per tutti.</t>
  </si>
  <si>
    <t>Swoboda report (A5-0031/2000)</t>
  </si>
  <si>
    <t>Relazione Swoboda (A5-0031/2000)</t>
  </si>
  <si>
    <t>(EL) The EU' s Stabilisation and Association Agreement with the Former Yugoslav Republic of Macedonia, in the form of a joint agreement as established by Article 310 of the EU Treaty, can contribute to the stabilisation and development of that Balkan republic. In parallel, it can benefit from substantial financial support via the PHARE programme.</t>
  </si>
  <si>
    <t>L' accordo di stabilizzazione e di associazione tra UE ed ERIM, sotto forma di accordo misto ai sensi dell' articolo 310 del Trattato UE, può contribuire a riportare stabilità e sviluppo in questa repubblica balcanica e quindi potrebbe essere determinante il sostegno finanziario concesso mediante il programma PHARE.</t>
  </si>
  <si>
    <t>However, the EU' s present policy in the Balkans is fragmentary, inconsistent and schizophrenic in nature.</t>
  </si>
  <si>
    <t>Oggi, però, la politica dell' UE nei Balcani è frammentaria, volubile e schizofrenica.</t>
  </si>
  <si>
    <t>There are different types of agreements or relations or lack of relations - going even as far as the embargo on Yugoslavia - which result in a fragmented and ineffectual approach.</t>
  </si>
  <si>
    <t>Esistono diverse tipologie di accordi e relazioni o addirittura una mancanza di rapporti, come nel caso dell' embargo contro la Jugoslavia, che danno luogo ad un approccio frammentario e inconcludente.</t>
  </si>
  <si>
    <t>There is no sense of regionality for the Balkans, which would include everyone without exceptions or vindictiveness.</t>
  </si>
  <si>
    <t>Manca una presa di coscienza del carattere regionale dei Balcani, ivi compresi tutti i suoi popoli, senza esclusioni o rivalse.</t>
  </si>
  <si>
    <t>Finally, intervention by the European Union to solve the problem of FYROM' s name - which is unfortunately becoming a long drawn out problem and could make an already tense situation even more fraught - and to respond more energetically towards negotiating FYROM' s principles within a reasonable time scale, is necessary and useful.</t>
  </si>
  <si>
    <t>In conclusione, è più che mai opportuno un intervento dell' Unione volto a risolvere la questione del nome dell' ERIM - che purtroppo potrebbe diventare un problema cronico e causare ulteriori tensioni in una situazione già difficile - e ad affrontare, in modo più deciso e programmato, la questione dei negoziati con le autorità dell' ERIM.</t>
  </si>
  <si>
    <t>. (FR) The Commission' s stated desire to strengthen relations between the European Union and the Former Yugoslav Republic of Macedonia and to grant this country the prospect of full integration into the Community would appear to respond to a primary concern: a political entity which respects nations and their sovereignty could no longer postpone sending a signal to these states in south-east Europe which history has shown no consideration for since the end of the Second World War.</t>
  </si>
  <si>
    <t>La volontà espressa dalla Commissione di consolidare le relazioni tra l'Unione europea e l'ex Repubblica iugoslava di Macedonia, aprendo a quest'ultima la prospettiva di una piena integrazione nell'Unione europea, ci sembra rispondere ad una preoccupazione fondamentale: la costruzione di una compagine politica rispettosa delle nazioni e della loro sovranità non consentiva di rinviare ulteriormente l'invio di un segnale a quegli Stati dell'Europa orientale e meridionale che la Storia, dalla fine della seconda guerra mondiale, non ha risparmiato.</t>
  </si>
  <si>
    <t>Having been crushed beneath the heel of triumphant Communism, this region has not stopped paying the price for the collapse of the Soviet system since the beginning of the 1990s.</t>
  </si>
  <si>
    <t>Dopo essere rimasta a lungo oppressa nella morsa del comunismo trionfante, quella regione ha continuato, dall'inizio degli anni '90, a fare le spese del crollo del sistema sovietico.</t>
  </si>
  <si>
    <t>And yet, under these difficult conditions, especially since the military intervention in the Balkans by NATO, some of these genuinely European countries have demonstrated a sense of responsibility which entitles them to aspire to join the Community.</t>
  </si>
  <si>
    <t>Tuttavia, in un contesto così difficile, ed in particolare dopo l'intervento militare della NATO nei Balcani, alcuni di questi Stati, tutti autenticamente europei, hanno dato prova di un senso di responsabilità che rende legittime le loro aspirazioni ad essere integrati nella Comunità.</t>
  </si>
  <si>
    <t>In this sense, the Former Yugoslav Republic of Macedonia is both an exemplary and a symbolic case.</t>
  </si>
  <si>
    <t>A questo proposito, il caso dell'ex Repubblica iugoslava di Macedonia è al contempo esemplare ed emblematico.</t>
  </si>
  <si>
    <t>Exemplary because it proves that the Balkan countries are not at the mercy of fate and that those of them which so wish are already in a position to meet the standard requirements imposed by the European Union in stability and association agreements.</t>
  </si>
  <si>
    <t>E' esemplare in quanto dimostra che gli Stati dei Balcani non sono vittime di alcuna fatalità e che sono in grado fin da oggi - per quanti di loro ne abbiano la volontà - di soddisfare i normali requisiti degli accordi di stabilizzazione e di associazione richiesti dall'Unione europea.</t>
  </si>
  <si>
    <t>Symbolic because it reflects well on the Fifteen' s project to see the birth of a policy which is common to the five countries in the region (Bosnia-Herzegovina, Croatia, Federal Republic of Yugoslavia, FYROM and Albania) and which would make economic and political stability a pressing and urgent requirement.</t>
  </si>
  <si>
    <t>E' poi emblematico in quanto illustra positivamente il progetto dei quindici di vedere sbocciare una politica comune ai cinque paesi dell'area - Bosnia-Erzegovina, Croazia, Repubblica federale di Iugoslavia, ex Repubblica iugoslava di Macedonia e Albania - che farebbe della stabilizzazione economica e politica un obbligo pressante ed urgente.</t>
  </si>
  <si>
    <t>The UEN Group is all the more in favour of sending this signal to the Former Yugoslav Republic of Macedonia because it leaves plenty of room for the independence and sovereignty of the states.</t>
  </si>
  <si>
    <t>Il gruppo "Unione per l' Europa delle nazioni" è favorevole all'invio di un simile segnale all'ex Repubblica iugoslava di Macedonia tanto più in quanto si riconosce pienamente l'indipendenza e la sovranità degli Stati.</t>
  </si>
  <si>
    <t>A satisfactory solution cannot be found in the Balkans without a strong policy of cooperation between the states concerned; but nor can there be any question of blocking their process of integration because one of them is considered unworthy of such promotion.</t>
  </si>
  <si>
    <t>Se è impossibile trovare una soluzione soddisfacente per i Balcani senza una forte politica di cooperazione tra gli Stati della regione, non si può nemmeno pensare di bloccare il loro processo di integrazione con il pretesto che uno di essi non sarebbe ritenuto degno di una tale promozione.</t>
  </si>
  <si>
    <t>The Union is simply doing its job when it seeks through its cooperation policy to encourage nations to espouse a platform of common values with it, of which democracy and civil liberty are the cornerstone.</t>
  </si>
  <si>
    <t>L'Unione è fedele al proprio ruolo quando cerca di incoraggiare le nazioni, attraverso la sua politica di cooperazione, a sottoscrivere un nucleo di valori comuni, le cui pietre angolari sono la democrazia e la libertà dei cittadini.</t>
  </si>
  <si>
    <t>It is not its job to subrogate to people in their choices or, failing that, reinvent a new variation on a 'sense of history' which perceives self-determination as a one-way street.</t>
  </si>
  <si>
    <t>L'Unione lo tradisce, invece, quando nelle sue scelte si sostituisce ai popoli oppure quando reinventa una nuova forma di "senso della Storia" che interpreta il concetto di autodeterminazione dei popoli soltanto a senso unico.</t>
  </si>
  <si>
    <t>The Community construction only makes sense if it creates positive discriminations alone, and the UEN Group hopes that this signal to FYROM and specific action in its wake will help us make a sustainable contribution to the development and peaceful coexistence of the nation states in this fully-paid up part of Europe.</t>
  </si>
  <si>
    <t>La costruzione comunitaria ha senso soltanto se genera esclusivamente discriminazioni positive: il gruppo UEN spera che questo segnale in direzione dell' ex Repubblica iugoslava di Macedonia e i suoi risvolti concreti consentiranno di contribuire in modo duraturo allo sviluppo e alla convivenza pacifica degli Stati nazionali di quell'area che rientra a pieno titolo nell'Europa.</t>
  </si>
  <si>
    <t>Frassoni Report (A5-0021/2000)</t>
  </si>
  <si>
    <t>Relazione Frassoni (A5-0021/2000)</t>
  </si>
  <si>
    <t>. (DA) The Danish Social Democrats in the European Parliament have today voted in favour of Mrs Monica Frassoni' s report, according to which the European Parliament is to accept the agreement entered into with the Commission about the implementing provisions for the Council' s decision of 28 June 1999 concerning comitology.</t>
  </si>
  <si>
    <t>- (DA) I socialdemocratici danesi al Parlamento europeo oggi hanno votato a favore della relazione della onorevole Monica Frassoni, in virtù della quale il Parlamento europeo approva l' accordo concluso con la Commissione relativo alle modalità di applicazione della decisione del Consiglio del 28 giugno 1999 sulla comitatologia.</t>
  </si>
  <si>
    <t>In all matters, we attach importance to the fact that there should be the greatest possible transparency in connection with the decision-making procedures involved in EU cooperation, for example with a view to guaranteeing the necessary democratic control.</t>
  </si>
  <si>
    <t>Riteniamo che sia in ogni caso molto importante che ci sia la maggiore apertura possibile in merito alle procedure decisionali nell' ambito della cooperazione comunitaria, per garantire, tra le altre cose, il necessario controllo democratico.</t>
  </si>
  <si>
    <t>Through the agreement, the European Parliament will automatically be sent the relevant material in connection with decisions made in accordance with the rules under Article 251 of the Treaty.</t>
  </si>
  <si>
    <t>Con l' accordo, il Parlamento europeo riceverà automaticamente il materiale pertinente agli atti adottati secondo le regole di cui all' articolo 251 del Trattato.</t>
  </si>
  <si>
    <t>We should also like to see this arrangement extended to other areas in which, following the agreement, the European Parliament' s relevant committees will be sent material when they ask for it.</t>
  </si>
  <si>
    <t>Ci piacerebbe che tale sistema fosse esteso ad altri settori, nei quali le commissioni parlamentari competenti, secondo l' attuale accordo, ricevono il materiale solo quando ne fanno richiesta.</t>
  </si>
  <si>
    <t>With the approval of this agreement, we have not achieved the final goal of transparency and democratic control where the comitology procedures are concerned. However, it constitutes real progress in the right direction, which is something we do not wish to obstruct.</t>
  </si>
  <si>
    <t>Con l' approvazione di questo accordo non abbiamo realizzato l' obiettivo finale su apertura e controllo democratico delle procedure di comitatologia, ma abbiamo compiuto un reale progresso nella direzione corretta, che non intendiamo bloccare.</t>
  </si>
  <si>
    <t>(The sitting was suspended at 1.23 p.m. and resumed at 3 p.m.)</t>
  </si>
  <si>
    <t>(La seduta, sospesa alle 13.23, riprende alle 15.00)</t>
  </si>
  <si>
    <t>Company restructuring in Europe</t>
  </si>
  <si>
    <t>Ristrutturazione delle imprese in Europa</t>
  </si>
  <si>
    <t>The next item is the Commission statement - Company restructuring in Europe.</t>
  </si>
  <si>
    <t>L'ordine del giorno reca la dichiarazione della Commissione sulla ristrutturazione delle imprese in Europa.</t>
  </si>
  <si>
    <t>. Mr President, industrial change, which can be gradual or sudden, is driven by new technologies, worldwide competition or consumer preferences.</t>
  </si>
  <si>
    <t>Signor Presidente, i mutamenti industriali, che possono essere graduali o improvvisi, sono provocati dalle nuove tecnologie, dalla concorrenza mondiale o dalle preferenze dei consumatori.</t>
  </si>
  <si>
    <t>It has economic implications and an impact on employment and social cohesion, but it also provides major new opportunities when anticipated, prepared for and managed.</t>
  </si>
  <si>
    <t>Hanno implicazioni economiche e influiscono sull'occupazione e sulla coesione sociale, ma forniscono altresì nuove e significative opportunità se sono preceduti da un'oculata preparazione e da una gestione accurata.</t>
  </si>
  <si>
    <t>The acceleration of technological progress and the increasing competitive pressure of globalising markets are pushing companies to rapidly adapt their production and company structures.</t>
  </si>
  <si>
    <t>L'accelerazione del progresso tecnologico e la crescente pressione della concorrenza nei mercati in via di globalizzazione stanno spingendo le imprese ad adeguare rapidamente la loro produzione e la propria struttura aziendale.</t>
  </si>
  <si>
    <t>Companies must be able to anticipate and identify at an early stage what they need to do to ensure the continuity of their activities. Sometimes this calls for mergers of activities.</t>
  </si>
  <si>
    <t>Le imprese devono essere in grado di prevedere e individuare precocemente ciò di cui hanno bisogno per garantire la continuità della propria attività, e questo talvolta rende necessarie le fusioni aziendali.</t>
  </si>
  <si>
    <t>The Commission is acutely aware of this situation and of the need for people to feel basic security in difficult times of change.</t>
  </si>
  <si>
    <t>La Commissione è ben consapevole di questa situazione e della necessità di garantire agli individui una sicurezza di base nelle fasi più difficili del cambiamento.</t>
  </si>
  <si>
    <t>We are convinced that the cornerstone of successful adaptation to change is dialogue at all levels and with full and transparent information as its basis.</t>
  </si>
  <si>
    <t>Siamo convinti che l'elemento fondamentale per adeguarsi con successo al cambiamento sia il dialogo a tutti i livelli, sostenuto alla base da un'informazione completa e trasparente.</t>
  </si>
  <si>
    <t>We have had in the recent past different experiences and approaches on how to deal with large-scale operations of corporate restructuring, often affecting the lives of large numbers of European people. In some cases these operations were prepared well in advance, fully involving workers' representatives, with due care being taken to search for the least damaging solutions.</t>
  </si>
  <si>
    <t>Di recente abbiamo sperimentato modalità e approcci diversi per affrontare una ristrutturazione aziendale condotta su larga scala, che spesso influisce sulla vita di moltissimi europei; talvolta la ristrutturazione è stata preparata con attenzione, coinvolgendo i rappresentanti dei lavoratori, e cercando le soluzioni meno dolorose.</t>
  </si>
  <si>
    <t>Where necessary, workers likely to be affected were prepared through employability measures to face the challenge of sudden unemployment.</t>
  </si>
  <si>
    <t>Se necessario, sono state adottate misure specifiche per assicurare l'impiegabilità di quei lavoratori che rischiavano di perdere improvvisamente il lavoro.</t>
  </si>
  <si>
    <t>In other cases these operations were launched and implemented with less care and concern for those affected.</t>
  </si>
  <si>
    <t>In altri casi la ristrutturazione è stata impostata e realizzata senza un'adeguata attenzione alle sorti degli interessati.</t>
  </si>
  <si>
    <t>On every occasion, and as recently as last October in this House, the Commission has highlighted the following basic positions.</t>
  </si>
  <si>
    <t>In ogni occasione, ed anche in Aula lo scorso ottobre, la Commissione ha sottolineato i seguenti principi essenziali.</t>
  </si>
  <si>
    <t>Firstly, decisions on corporate restructuring remain the prerogative as well as the responsibility of management.</t>
  </si>
  <si>
    <t>Anzitutto le decisioni sulla ristrutturazione delle imprese ricadono nelle prerogative e sotto la responsabilità della direzione aziendale.</t>
  </si>
  <si>
    <t>This means that, when contemplating actions likely to lead to serious social consequences, job losses for example, companies should always actively search for and choose the least negative and least damaging solution.</t>
  </si>
  <si>
    <t>Ciò significa che al momento di considerare azioni suscettibili di provocare gravi conseguenze sociali, come per esempio la perdita di posti di lavoro, le imprese devono sempre attivarsi per individuare e imboccare la strada meno foriera di esiti negativi.</t>
  </si>
  <si>
    <t>Secondly, when dismissals prove to be inevitable, the utmost must be done to reinforce the employability of those concerned.</t>
  </si>
  <si>
    <t>In secondo luogo, qualora i licenziamenti si dimostrino inevitabili bisogna fare ogni sforzo per migliorare l'impiegabilità degli interessati.</t>
  </si>
  <si>
    <t>This requires anticipation, timely preparation and careful management of these processes.</t>
  </si>
  <si>
    <t>A tale scopo è necessario prevedere in anticipo le evenienze di questo tipo, con una tempestiva preparazione ed una gestione oculata.</t>
  </si>
  <si>
    <t>Thirdly, nothing can justify the absence of timely, effective and comprehensive information and consultation of the workers' and employees' representatives before such operations are launched or publicly announced.</t>
  </si>
  <si>
    <t>In terzo luogo, non vi sono giustificazioni per i casi in cui, prima di avviare o annunciare pubblicamente operazioni di questo tipo, si ometta di informare e consultare, con tempestiva ed esaustiva efficacia, i rappresentanti dei lavoratori dipendenti.</t>
  </si>
  <si>
    <t>Worker involvement is always, and particularly in the event of corporate restructuring, not only a basic right but a necessary precondition for the social acceptance of such operations.</t>
  </si>
  <si>
    <t>La partecipazione dei lavoratori è sempre - specie nei casi di ristrutturazione aziendale - un diritto basilare e più ancora un necessario requisito perché tali operazioni siano accettate dalla società.</t>
  </si>
  <si>
    <t>In the end it is also a decisive factor of their success, as no collectivity can survive and prosper without trust, dialogue, partnership and solidarity between its different components.</t>
  </si>
  <si>
    <t>In ultima analisi, si tratta anche di un fattore decisivo per il loro successo, poiché non c' è collettività che possa sopravvivere e prosperare in mancanza di fiducia, dialogo, collaborazione e solidarietà tra le sue varie componenti.</t>
  </si>
  <si>
    <t>These basic ideas meet with a wide consensus in Europe. This is what intelligent restructuring is about.</t>
  </si>
  <si>
    <t>Questi concetti fondamentali godono in Europa di un vasto consenso, ed è questo che intendiamo per ristrutturazione intelligente.</t>
  </si>
  <si>
    <t>It is more and more rare to see companies embark on damaging restructuring operations ignoring these fundamental concerns, as unfortunately was sometimes the case in the past.</t>
  </si>
  <si>
    <t>E' sempre più raro che le imprese si avventurino in ristrutturazioni dissennate, ignorando queste basilari cautele come è invece purtroppo avvenuto talvolta in passato.</t>
  </si>
  <si>
    <t>We have built a wide range of instruments which meet these concerns in recent years in the European Union. We have set minimum requirements at European level, which all Member States and all companies must observe when contemplating job losses, especially when they are massive, or preparing other decisions likely to affect workers.</t>
  </si>
  <si>
    <t>Negli ultimi anni l'Unione europea ha forgiato un vasto arsenale di strumenti per soddisfare queste esigenze; abbiamo fissato dei requisiti minimi a livello europeo, che tutti gli Stati membri e le aziende devono rispettare quando decidono di tagliare posti di lavoro - soprattutto se si tratta di tagli consistenti - o quando effettuano altre scelte che rischiano di ripercuotersi sui lavoratori.</t>
  </si>
  <si>
    <t>The collective redundancies and transfers of undertakings directive and the European works council directive constitute our legal framework, protecting the workers' rights and ensuring fair standards in the field of information and consultation at national and transnational level respectively.</t>
  </si>
  <si>
    <t>La direttiva sui licenziamenti collettivi per eccesso di personale e sulle delocalizzazioni delle imprese e la direttiva sui comitati d'impresa europei rappresentano il quadro giuridico entro cui operiamo; esse infatti proteggono i diritti dei lavoratori e garantiscono standard corretti nel campo dell'informazione e della consultazione a livello nazionale e transnazionale rispettivamente.</t>
  </si>
  <si>
    <t>As regards the national and/or local level of employee involvement, the Commission wishes to underline again the need for proper information and consultation of employees' representatives before any redundancies are decided or implemented, as provided for in the collective redundancies directive and in other national provisions.</t>
  </si>
  <si>
    <t>Per quanto riguarda la partecipazione dei dipendenti a livello nazionale e/o locale, la Commissione desidera sottolineare ancora una volta l'esigenza di informare e consultare in maniera adeguata i rappresentanti dei lavoratori prima di decidere o effettuare licenziamenti per eccesso di personale, secondo quanto previsto dalla direttiva sui licenziamenti collettivi per eccesso di personale e da altre disposizioni nazionali.</t>
  </si>
  <si>
    <t>I wish to recall that it is, in principle, up to national courts to deal with possible violations of these rules, if and when they are brought before them by national representatives.</t>
  </si>
  <si>
    <t>Vorrei ricordare che, in linea di principio, spetta ai tribunali nazionali giudicare sulle eventuali violazioni di queste norme, qualora vi siano denunce da parte dei rappresentanti nazionali.</t>
  </si>
  <si>
    <t>However, even when existing rules or arrangements are formally respected this does not mean that management' s attitude is socially irreprehensible.</t>
  </si>
  <si>
    <t>Tuttavia, anche nel caso in cui le norme o gli accordi vigenti vengano formalmente rispettati, ciò non significa che il comportamento delle direzioni aziendali sia effettivamente irreprensibile dal punto di vista sociale.</t>
  </si>
  <si>
    <t>In fact, the Commission has argued for some time now that the rules we have established are not sufficient to deal with the challenges of today.</t>
  </si>
  <si>
    <t>Già da qualche tempo la Commissione va affermando che le norme che abbiamo stabilito non sono sufficienti per affrontare le odierne sfide.</t>
  </si>
  <si>
    <t>In a world characterised by permanent change and in the context of high levels of unemployment, the rules in force seem to us to be outdated as they do not allow or promote the key ideas behind our employment strategy and our approach to change, anticipation, risk prevention and employability.</t>
  </si>
  <si>
    <t>In un mondo caratterizzato da mutamenti incessanti e da alti livelli di disoccupazione, le norme vigenti sembrano già obsolete poiché non danno spazio alle idee fondamentali che stanno alla base della nostra strategia occupazionale e del nostro approccio al cambiamento, alla previsione, alla prevenzione dei rischi e all'impiegabilità.</t>
  </si>
  <si>
    <t>That is why in November 1998 the Commission presented a proposal for a directive on worker information and consultation which has since then received your strong support. We thank you for that.</t>
  </si>
  <si>
    <t>Per questi motivi nel novembre 1998 la Commissione ha presentato una proposta di direttiva sull'informazione e la consultazione dei lavoratori che ha sin d'allora ricevuto il vostro vigoroso appoggio, per cui vi ringraziamo.</t>
  </si>
  <si>
    <t>Unfortunately, the other branch of the legislative power, the Council, has not yet - more than one year after the presentation of the proposal - begun working on it.</t>
  </si>
  <si>
    <t>Purtroppo, a più di un anno dalla presentazione della proposta, l'altro organo del potere legislativo, il Consiglio, non ha ancora cominciato ad occuparsene.</t>
  </si>
  <si>
    <t>I hope that this debate contributes to reminding Member States of the importance and urgent nature of this initiative.</t>
  </si>
  <si>
    <t>Spero che questo dibattito serva a ricordare agli Stati membri l'importanza e l'urgenza di tale iniziativa.</t>
  </si>
  <si>
    <t>We have recently heard from the Portuguese Presidency that a serious debate on this proposal will soon be launched.</t>
  </si>
  <si>
    <t>Abbiamo recentemente appreso dalla Presidenza portoghese che sta per avere inizio una seria discussione su detta proposta.</t>
  </si>
  <si>
    <t>The forthcoming French Presidency also seems willing to give this dossier the high priority it deserves.</t>
  </si>
  <si>
    <t>Anche la Presidenza francese, che sta per avvicendare quella portoghese, sembra disposta a riconoscere a questo dossier l'importanza prioritaria che merita.</t>
  </si>
  <si>
    <t>The Commission sincerely hopes that Parliament and the Council quickly finalise this important dossier which constitutes, in our view, the most effective answer to the concerns raised by cases such as the ones which brought us here today.</t>
  </si>
  <si>
    <t>La Commissione esprime la sincera speranza che Parlamento e Consiglio portino rapidamente a termine questo importante dossier che costituisce a nostro avviso la risposta più efficace per i timori suscitati da casi come quelli di cui si è discusso qui oggi.</t>
  </si>
  <si>
    <t>As for the transnational level of employee involvement there is some indication that at least in one case the companies may have breached transnational information and consultation agreements which they had concluded with their European workforce. They may have at least exploited some ambiguity in the legal and contractual framework in force.</t>
  </si>
  <si>
    <t>Per quanto riguarda la partecipazione dei lavoratori a livello transnazionale, vi è qualche indizio che almeno in un caso le aziende abbiano infranto gli accordi transnazionali di informazione e consultazione che avevano concluso con la propria forza lavoro in ambito europeo, o perlomeno è possibile che esse abbiano sfruttato alcune ambiguità del vigente quadro giuridico e contrattuale.</t>
  </si>
  <si>
    <t>The Commission will contact the relevant national authorities to check this.</t>
  </si>
  <si>
    <t>La Commissione si metterà in contatto con le competenti autorità nazionali per controllare questo punto.</t>
  </si>
  <si>
    <t>In any case, I wish to say to those who believe that their rights in that respect were ignored that adequate means of enforcement and redress are available to them, notably through relevant national jurisdictional instances.</t>
  </si>
  <si>
    <t>Voglio comunque rassicurare quanti temono che i loro diritti in materia siano stati lesi: sono a loro disposizione gli opportuni strumenti di attuazione e risarcimento, in particolare per mezzo delle competenti istanze giurisdizionali a livello nazionale.</t>
  </si>
  <si>
    <t>The Commission is aware of your request to proceed immediately with a revision of the European Works Council Directive.</t>
  </si>
  <si>
    <t>La Commissione è a conoscenza della vostra richiesta di procedere immediatamente ad una revisione della direttiva sui comitati d'impresa europei.</t>
  </si>
  <si>
    <t>As recognised in the report, which we will adopt in the forthcoming weeks, we accept that the directive contains some loopholes.</t>
  </si>
  <si>
    <t>Come si afferma nella relazione che approveremo nel corso delle prossime settimane, riconosciamo che la direttiva consente alcune scappatoie.</t>
  </si>
  <si>
    <t>Nevertheless, as my colleague, Commissioner Diamantopoulou has already underlined on other occasions, when deciding whether or not to revise the directive immediately, different considerations must be taken into account.</t>
  </si>
  <si>
    <t>Tuttavia la mia collega, Commissario Diamantopoulou, ha già ribadito in altre occasioni che nel decidere sull'eventuale e immediata revisione della direttiva si dovrà tener conto di altre considerazioni.</t>
  </si>
  <si>
    <t>First, any revision of the directive would have little immediate effect on existing agreements, unless the fundamental principle of respecting the autonomy of the negotiating parties no longer applies.</t>
  </si>
  <si>
    <t>In primo luogo, qualsiasi revisione della direttiva avrebbe uno scarso effetto immediato sugli accordi in vigore, a meno di non voler sospendere l'applicazione del fondamentale principio che prevede il rispetto dell'autonomia delle parti coinvolte nel negoziato.</t>
  </si>
  <si>
    <t>Secondly, an immediate revision would make things much more complicated as regards progress in respect of the other pending dossiers in this field like European company statutes and the national information and consultation proposal.</t>
  </si>
  <si>
    <t>In secondo luogo, una revisione immediata complicherebbe notevolmente la situazione per gli altri dossier aperti in questo campo, come gli statuti societari europei e la proposta di consultazione e informazione a livello nazionale.</t>
  </si>
  <si>
    <t>The successful outcome of these other dossiers could greatly facilitate the subsequent revision of the EWC Directive and even provide some degree of a solution to the problems identified above.</t>
  </si>
  <si>
    <t>Il buon esito di questi dossier potrebbe grandemente agevolare la successiva revisione della direttiva sui comitati d'impresa europei e anzi fornire, in qualche misura, una soluzione ai problemi individuati.</t>
  </si>
  <si>
    <t>That is why we tend to consider that it might be more appropriate in this context to proceed with the revision of the European Works Council Directive only after the conclusion of those two dossiers and following a more complete evaluation of the application of the directive.</t>
  </si>
  <si>
    <t>Ecco perché, in tale contesto, ci sembra più opportuno procedere alla revisione della direttiva sui comitati d'impresa europei soltanto dopo la conclusione di questi due dossier, e dopo aver più attentamente valutato l'applicazione della direttiva.</t>
  </si>
  <si>
    <t>Action is not limited to legislation.</t>
  </si>
  <si>
    <t>La nostra azione non si limita al campo legislativo.</t>
  </si>
  <si>
    <t>To encourage and support dialogue as the cornerstone of the successful adaptation to change the Commission is also developing the recommendations of the Lillehammer Report by preparing the setting up of a European observatory on industrial change.</t>
  </si>
  <si>
    <t>Per incoraggiare e sostenere il dialogo quale elemento fondamentale di un felice adeguamento ai mutamenti, la Commissione sta anche sviluppando le raccomandazioni della relazione di Lillehammer, con la preparazione di un osservatorio europeo sui mutamenti industriali.</t>
  </si>
  <si>
    <t>We are also developing another suggestion of that expert group, the Managing Change Report.</t>
  </si>
  <si>
    <t>Stiamo anche lavorando su un altro spunto offerto da quel gruppo di esperti, cioè la relazione sulla gestione dei cambiamenti.</t>
  </si>
  <si>
    <t>Let me finish by addressing some of the other concerns expressed in the draft resolution submitted to this House.</t>
  </si>
  <si>
    <t>Per finire vorrei affrontare alcune delle altre preoccupazioni espresse nel progetto di risoluzione presentato al Parlamento.</t>
  </si>
  <si>
    <t>As for the enforcement of the links between competition policy and social policy, let me remind you that there is a provision in the merger regulation which enables workers' representatives to be heard by the Commission in the framework of the relevant procedure.</t>
  </si>
  <si>
    <t>Per quanto riguarda i rapporti tra politica di concorrenza e politica sociale, permettetemi di ricordarvi che una disposizione della normativa sulle fusioni consente ai rappresentanti dei lavoratori di essere ascoltati dalla Commissione nel quadro della relativa procedura.</t>
  </si>
  <si>
    <t>Generally speaking, we recognise the need for proper consideration to be given in different instances to all aspects surrounding these kinds of operations, including their effects in terms of employment.</t>
  </si>
  <si>
    <t>In termini generali, riconosciamo la necessità di tenere in debita considerazione, nelle diverse istanze, tutti gli aspetti relativi a questo tipo di operazioni, compresi gli effetti sull'occupazione.</t>
  </si>
  <si>
    <t>As an example of this I mention that public authorities, notably the Commission, have already taken measures through guidelines on national regional aid that came into force on 1 January this year so as to ensure that public funding remains associated with the recipients of regional aid and consequently with the jobs attached to the investment.</t>
  </si>
  <si>
    <t>Ricorderò per esempio che le autorità pubbliche, e in particolare la Commissione, hanno già adottato alcune misure (tramite gli orientamenti sugli aiuti regionali a livello nazionale che sono entrati in vigore con il 1º gennaio di quest'anno) per garantire che i finanziamenti pubblici restino collegati ai beneficiari degli aiuti regionali, e di conseguenza ai posti di lavoro legati agli investimenti.</t>
  </si>
  <si>
    <t>To this end all regional aid is made conditional on the maintenance of the investment in question for a minimum period of five years.</t>
  </si>
  <si>
    <t>A tal fine tutti gli aiuti regionali vengono concessi a condizione che siano mantenuti gli investimenti in questione per un periodo minimo di cinque anni.</t>
  </si>
  <si>
    <t>The same provision was included in the Structural Funds Regulation which means that it applies to all investments cofinanced by the structural funds.</t>
  </si>
  <si>
    <t>La stessa clausola è stata inclusa nel regolamento dei Fondi strutturali, e ciò significa che essa si applica a tutti gli investimenti cofinanziati dai Fondi strutturali.</t>
  </si>
  <si>
    <t>Social cohesion and the interplay of policies at EU-level is the focus of the forthcoming Lisbon Summit.</t>
  </si>
  <si>
    <t>La coesione sociale e l'interazione delle politiche a livello di Unione europea costituiscono il punto nevralgico del prossimo Vertice di Lisbona.</t>
  </si>
  <si>
    <t>I know we will be coming back to these issues again in the future to see how we can best make sure our policies are adapted and reformed to underpin economic and social progress in Europe.</t>
  </si>
  <si>
    <t>So che torneremo a discutere di questi temi in futuro, per calibrare e riformare le nostre politiche in vista dello sviluppo economico e sociale dell'Europa.</t>
  </si>
  <si>
    <t>Thank you very much Commissioner.</t>
  </si>
  <si>
    <t>La ringrazio molto, signor Commissario.</t>
  </si>
  <si>
    <t>Mr Gorostiaga Atxalandabaso, I understand you have a point of order.</t>
  </si>
  <si>
    <t>Onorevole Gorostiaga Atxalandabaso, so che desidera fare un richiamo al Regolamento.</t>
  </si>
  <si>
    <t>If it is a personal statement, would you be prepared to wait until the end of this debate, at which stage I would be happy to call you?</t>
  </si>
  <si>
    <t>Se il suo intervento è per fatto personale, potrebbe aspettare la fine della discussione? A quel punto, sarei lieto di concederle la parola.</t>
  </si>
  <si>
    <t>Mr President, the problem is one of public honour in this Parliament, it is not a personal statement.</t>
  </si>
  <si>
    <t>Signor Presidente, il mio intervento non è per fatto personale, visto che in gioco c' è l'onore del Parlamento.</t>
  </si>
  <si>
    <t>This morning, the President of Parliament, Mrs Nicole Fontaine, repeatedly refused to allow me to make a point of order.</t>
  </si>
  <si>
    <t>Stamani la Presidente del Parlamento, onorevole Nicole Fontaine, mi ha impedito ripetutamente di fare un richiamo al Regolamento.</t>
  </si>
  <si>
    <t>Unfortunately, this is not the first time that Madam President has shown this inadmissible behaviour towards me.</t>
  </si>
  <si>
    <t>Sfortunatamente non è la prima volta che la Presidente assume questo comportamento inaccettabile nei miei confronti.</t>
  </si>
  <si>
    <t>In doing so, Madam President has breached Rule 142 that states that points of order shall take precedence over all other requests to speak.</t>
  </si>
  <si>
    <t>In tal modo, la Presidente ha violato l'articolo 142 in cui si afferma che le richieste di intervento sul Regolamento hanno la precedenza su qualsiasi altra.</t>
  </si>
  <si>
    <t>She has also breached Rule 122 that gives the right to all the Members of this House to make observations, observations which in this case refute the remarks made by another deputy, Mr Vidal-Quadras.</t>
  </si>
  <si>
    <t>Ha altresì violato l'articolo 122 che concede il diritto a tutti i deputati di quest'Assemblea di fare osservazioni, osservazioni che in questo caso confutano le affermazioni di un altro deputato, l'onorevole Vidal-Quadras.</t>
  </si>
  <si>
    <t>This partisan behaviour of our President should be criticised most firmly.</t>
  </si>
  <si>
    <t>Questo atteggiamento fazioso della nostra Presidente merita di essere criticato con fermezza.</t>
  </si>
  <si>
    <t>I will willingly accept Madam President' s apologies any time.</t>
  </si>
  <si>
    <t>Accetterò volentieri le scuse della Presidente in qualsiasi momento.</t>
  </si>
  <si>
    <t>Thank you for your statement. We will certainly make sure that the President is informed of your statement.</t>
  </si>
  <si>
    <t>La ringrazio per il suo intervento; faremo in modo che la Presidente ne venga informata.</t>
  </si>
  <si>
    <t>I can assure you that as far as I am aware the President never likes to have a debate on issues in the middle of a vote.</t>
  </si>
  <si>
    <t>Le posso garantire che, per quanto mi consta, la Presidente è sempre stata contraria a tenere una discussione nel bel mezzo di una votazione.</t>
  </si>
  <si>
    <t>Therefore the House was probably quite willing to go ahead at that stage.</t>
  </si>
  <si>
    <t>Probabilmente il Parlamento era deciso a procedere, in quella fase.</t>
  </si>
  <si>
    <t>But thank you for your remarks.</t>
  </si>
  <si>
    <t>La ringrazio comunque per le sue osservazioni.</t>
  </si>
  <si>
    <t>Mr President, I welcome Commissioner Liikanen' s words, and I am contributing to the debate - we are all contributing to the debate - because, although the subject is broad in scope, it also concerns a specific fact.</t>
  </si>
  <si>
    <t>Signor Presidente, onorevoli colleghi, ho apprezzato quanto ha detto il Commissario Liikanen e intervengo - tutti noi interveniamo - nel dibattito perché la materia, che riguarda un fenomeno di ampia portata, riguarda anche un fatto specifico.</t>
  </si>
  <si>
    <t>The subject in question is of great political and social importance.</t>
  </si>
  <si>
    <t>Il tema in discussione ha forte rilevanza politica e sociale.</t>
  </si>
  <si>
    <t>Free enterprise, free movement and free competition are essential pillars of the political and economic structure of the European Union.</t>
  </si>
  <si>
    <t>La libertà d'impresa, la libertà di circolazione, la libertà di concorrenza sono pilastri irrinunciabili della struttura politico-economica dell'Unione europea.</t>
  </si>
  <si>
    <t>Company restructuring is part of the principle of free determination of investments, and must therefore be defended.</t>
  </si>
  <si>
    <t>La ristrutturazione delle imprese appartiene al principio della libera determinazione degli investimenti, e va quindi difesa.</t>
  </si>
  <si>
    <t>However, all too often we witness events which are in stark contrast with these principles.</t>
  </si>
  <si>
    <t>Tuttavia, sempre più spesso si verificano eventi in palese contrasto con questi principi.</t>
  </si>
  <si>
    <t>Today, we are witnessing one of these cases, which, on the surface, may seem to be of minor importance and affect only the specific industry, but which, if it is allowed to pass without an authoritative intervention by the European Union, will become an unwritten rule which will cause problems for many of the Member States and the Union as a whole.</t>
  </si>
  <si>
    <t>Tra questi oggi si annovera un caso che, in apparenza, può sembrare settoriale e di portata non significativa ma che, se fatto passare senza alcun intervento autorevole da parte dell'Unione europea, diventerà una regola non scritta che metterà in difficoltà molti Stati membri e l'Unione nel suo complesso.</t>
  </si>
  <si>
    <t>An American company - Goodyear - with production sites in Italy, Germany and England, is reviewing its production and relocation, justifiably, in its own view.</t>
  </si>
  <si>
    <t>Un'industria americana - la Goodyear - con sedi produttive in Italia, Germania, Inghilterra, sta, dal suo punto di vista legittimamente, rivedendo la propria produzione e dislocazione.</t>
  </si>
  <si>
    <t>However, it seems to be doing it without observing the relevant Community legislation, for it is certainly not giving reasonable notice to employees or heeding the obligation to render an account of their use of Italian and European public finances.</t>
  </si>
  <si>
    <t>Lo sta facendo però, forse, non rispettando le norme comunitarie in materia: certamente, non dando ragionevoli preavvisi e non curandosi dell' obbligo di rendere conto dell'utilizzazione di finanziamenti pubblici, italiani ed europei.</t>
  </si>
  <si>
    <t>In Italy, Commissioner Liikanen, Goodyear is not carrying out restructuring but closing a plant whose production covers 14% of the market and which Goodyear itself defined as, 'having the most highly-skilled workforce of all its plants' , a plant which was opened with a total of EUR 85 million of European capital.</t>
  </si>
  <si>
    <t>In Italia la Goodyear non sta procedendo, Commissario Liikanen, a ristrutturazione, bensì alla chiusura di uno stabilimento che, con la sua produzione, copre il 14 percento del mercato e che la stessa Goodyear ha definito "a più alta qualificazione delle sue maestranze" , uno stabilimento che è stato aperto investendo denaro europeo per un totale di 85 milioni di euro.</t>
  </si>
  <si>
    <t>No notice was given of the closure, and no intention was shown of discussing the fate of the plant or its workers, despite the fact that the public funds invested in that plant make it much more public than private.</t>
  </si>
  <si>
    <t>Chiusura senza preavviso, dunque, e senza alcuna volontà di discutere del destino dello stabilimento e dei suoi operai, nonostante il fatto che con i fondi pubblici utilizzati in quello stabilimento c'è poco di privato e molto di pubblico.</t>
  </si>
  <si>
    <t>It would be a serious matter if every non-European company were to learn to use Europe as a bus where you do not have to pay for the ticket, you do not have to pay for cooperation, you benefit from using the facility and you leave without being accountable to anyone.</t>
  </si>
  <si>
    <t>Grave sarebbe se ogni azienda extraeuropea imparasse, di fatto, ad usare l'Europa come un autobus, dove non si paga il biglietto, non si paga la collaborazione, si incassa per aver usato il mezzo e si va via senza rendere conto a nessuno.</t>
  </si>
  <si>
    <t>Europe has to guarantee every sort of freedom, including freedom to use one' s own money for the purposes of one' s own freedom and not to let others use it at will, others who make demands and then, when the break is made, refuse even to discuss the terms of the break, despite the fact that this is a break which has been declared unilaterally.</t>
  </si>
  <si>
    <t>L'Europa deve garantire la libertà sotto ogni forma, compresa quella di usare il proprio denaro per propri fini di libertà, non per farlo usare ad altri a piacimento, altri che pretendono di incassare e rifiutano il confronto, al momento del divorzio, anche sulle stesse modalità del divorzio, fermo restando che qui si tratta di un divorzio dichiarato unilateralmente.</t>
  </si>
  <si>
    <t>Just now, Commissioner Liikanen was talking of restructuring which must not be uninformed.</t>
  </si>
  <si>
    <t>Il Commissario Liikanen parlava poc' anzi di ristrutturazione che non deve essere fatta in modo ignorante.</t>
  </si>
  <si>
    <t>Sadly, in this case, he has not taken into account those who are affected and seems not to have considered those carrying out the restructuring.</t>
  </si>
  <si>
    <t>In questo caso, purtroppo, ignora chi la subisce e appare che ignori chi la attua.</t>
  </si>
  <si>
    <t>I would also like to point out to Commissioner Liikanen that it is not easy to take a matter to a national court.</t>
  </si>
  <si>
    <t>Al Commissario Liikanen desidero precisare ulteriormente che non è facile adire i tribunali nazionali.</t>
  </si>
  <si>
    <t>Of course, it is always possible, but when jobs have been lost and factories closed down, the idea of going to Court when proceedings are as lengthy as they are in Italy is not very reassuring.</t>
  </si>
  <si>
    <t>Certo, è sempre possibile farlo, ma quando i posti di lavoro sono stati persi, quando le industrie sono state chiuse, adire i tribunali, con una giustizia lenta come quella italiana, porta a un risultato che non è certo confortante.</t>
  </si>
  <si>
    <t>Commissioner Liikanen, we expect an authoritative intervention.</t>
  </si>
  <si>
    <t>Commissario Liikanen, noi ci aspettiamo un intervento autorevole.</t>
  </si>
  <si>
    <t>As Parliament, we are, of course, expecting to be able to contribute to the resolution you mentioned - we are ready and waiting - but we expect an authoritative intervention on this, which can on no account be allowed to reach its conclusion and be forgotten, as has almost happened already.</t>
  </si>
  <si>
    <t>Certo ci aspettiamo, come Parlamento, di poter collaborare a quella risoluzione cui lei ha fatto cenno - noi siamo prontissimi - però ci aspettiamo un intervento autorevole su questa vicenda, che certo non può concludersi e passare così come è ormai quasi passata.</t>
  </si>
  <si>
    <t>Mr President, Commissioner, ladies and gentlemen, for the second time within the space of four months, we find ourselves debating the restructuring of companies in Europe.</t>
  </si>
  <si>
    <t>Signor Presidente, onorevoli colleghi, per la seconda volta in quattro mesi discutiamo della ristrutturazione delle imprese in Europa.</t>
  </si>
  <si>
    <t>This is - as it was the first time round - sparked off by the reorganisation of large companies, which is linked to a drop in employment.</t>
  </si>
  <si>
    <t>Oggi come allora lo spunto per il dibattito è offerto dalla riorganizzazione di grandi aziende, abbinata alla perdita di posti di lavoro.</t>
  </si>
  <si>
    <t>I would like to make it quite clear that the Liberal Group is against any political interference in companies, in terms of both finance and management.</t>
  </si>
  <si>
    <t>Chiarisco subito che il gruppo ELDR è contrario all'ingerenza della politica nella gestione delle imprese a livello finanziario e di management.</t>
  </si>
  <si>
    <t>Our task is to draft legislation and to monitor to ensure that it is observed.</t>
  </si>
  <si>
    <t>Il nostro compito è quello di elaborare una normativa e di vigilare affinché sia rispettata.</t>
  </si>
  <si>
    <t>It appears that Goodyear in Italy received Italian and European subsidies to the tune of approximately EUR 40 million.</t>
  </si>
  <si>
    <t>In Italia la Goodyear ha ricevuto circa 40 milioni di euro tra sovvenzioni italiane ed europee.</t>
  </si>
  <si>
    <t>The company went under despite this.</t>
  </si>
  <si>
    <t>Cionondimeno l'azienda non è riuscita a rimettersi in piedi.</t>
  </si>
  <si>
    <t>This goes to show that jobs cannot be bought. The market is a law unto itself.</t>
  </si>
  <si>
    <t>Ciò dimostra che non è possibile comprare i posti di lavoro: il mercato ha una propria dinamica.</t>
  </si>
  <si>
    <t>As such, state aid costs the government twice: first in subsidies and then in unemployment benefit.</t>
  </si>
  <si>
    <t>Pertanto i sussidi statali comportano una doppia spesa: dapprima le sovvenzioni e poi le indennità di disoccupazione.</t>
  </si>
  <si>
    <t>Surely this cannot be the role of your, my and the citizens' tax money?</t>
  </si>
  <si>
    <t>Questo non può certo essere l'obiettivo perseguito con i soldi nostri e dei nostri cittadini!</t>
  </si>
  <si>
    <t>All this, of course, does not mean that our Group does not share the concern of the Italian Members regarding the effects of the closure on the region concerned.</t>
  </si>
  <si>
    <t>Ciò non toglie che il nostro gruppo condivida la preoccupazione dei colleghi italiani per quanto concerne le conseguenze della chiusura dell'impresa per la regione interessata.</t>
  </si>
  <si>
    <t>My Group is also opposed in principle to the naming of specific companies in this resolution, for two reasons: firstly because this creates selective responsibility.</t>
  </si>
  <si>
    <t>In linea di massima il mio gruppo è anche contrario a menzionare nella risoluzione determinate aziende e ciò per due motivi: innanzitutto perché si parla di una responsabilità selettiva.</t>
  </si>
  <si>
    <t>A company is pilloried one day and not the next.</t>
  </si>
  <si>
    <t>Una volta un'impresa viene messa alla berlina e un'altra no.</t>
  </si>
  <si>
    <t>Why should this be the case?</t>
  </si>
  <si>
    <t>Perché qualche volta sì e qualche volta no?</t>
  </si>
  <si>
    <t>Michelin caused a great stir. But I did not hear a squeak when Nissan and IBM were discussed, where, similarly, a great number of European employees were involved.</t>
  </si>
  <si>
    <t>Nel caso della Michelin si è sollevato un gran polverone, ma nel caso della Nissan e dell' IBM, anche quando era in gioco il destino di molti lavoratori europei, nessuno ha detto nulla.</t>
  </si>
  <si>
    <t>Secondly, this is not fair towards employees of other companies where reorganisations also take place and where it hurts too.</t>
  </si>
  <si>
    <t>In secondo luogo, perché non è corretto nei confronti dei lavoratori di altre aziende, anch'esse in fase di ristrutturazione e anch'esse con problemi.</t>
  </si>
  <si>
    <t>My Group has signed a joint resolution with EPP and UEN, in which, however, we made it clear right from the outset that we are against the naming of company names.</t>
  </si>
  <si>
    <t>Il mio gruppo ha sottoscritto una risoluzione comune, presentata dai gruppi PPE-DE, ELDR e UEN, esprimendo fin dall'inizio una riserva legata alla nostra opposizione a che venissero citati i nomi di alcune aziende.</t>
  </si>
  <si>
    <t>This is why the Liberal Group will vote against paragraph 8 and the second section of paragraph 9.</t>
  </si>
  <si>
    <t>Per tale motivo il gruppo ELDR voterà contro il paragrafo 8 e contro la seconda parte del paragrafo 9.</t>
  </si>
  <si>
    <t>If these paragraphs are nonetheless adopted, my Group will abstain from the final vote.</t>
  </si>
  <si>
    <t>Qualora detti paragrafi vengano accolti, il mio gruppo si asterrà in occasione della votazione finale.</t>
  </si>
  <si>
    <t>I do hope that this will not be necessary.</t>
  </si>
  <si>
    <t>Mi auguro che ciò non sia necessario.</t>
  </si>
  <si>
    <t>Mr President, the Portuguese Presidency and the Commission' s strategic objectives for 2000-2005 both talk of full employment for which two essential conditions are required.</t>
  </si>
  <si>
    <t>Signor Presidente, la Presidenza portoghese e gli obiettivi strategici della Commissione fino al 2005 parlano di piena occupazione.</t>
  </si>
  <si>
    <t>The first is to create new jobs for young people entering the labour market and the second is not to lose jobs.</t>
  </si>
  <si>
    <t>Per la piena occupazione due sono le condizioni imprescindibili: creare nuovi posti per i giovani che entrano nel mercato del lavoro e non perdere occupazione.</t>
  </si>
  <si>
    <t>Yet the current situation in Europe provides us with clear examples of how jobs are being destroyed, particularly, and most seriously, by companies which are making huge profits.</t>
  </si>
  <si>
    <t>La realtà europea, però, ci offre esempi chiari di come si distrugge l' occupazione, soprattutto da parte d' imprese - e questa è la cosa più grave - che registrano profitti enormi.</t>
  </si>
  <si>
    <t>In the past, workers were asked to show their solidarity with companies in order to ensure their survival. Now the companies are making huge profits but are also making workers redundant.</t>
  </si>
  <si>
    <t>Fino a qualche tempo fa si chiedeva la solidarietà dei lavoratori con le imprese per sopravvivere; adesso le aziende fanno profitti smisurati e licenziano i lavoratori.</t>
  </si>
  <si>
    <t>Examples have been given in Spain of Michelin and ABB-Alsthom and my colleagues will give examples for Italy.</t>
  </si>
  <si>
    <t>Abbiamo visto in Spagna il caso di Michelin e ABB-Alstom; altri esempi relativi all' Italia saranno ricordati dalle mie colleghe.</t>
  </si>
  <si>
    <t>There is also another hidden way of making workers redundant, as practised for example in Spain by the Ericsson company under the term 'externalising' . Note that sensitive words like 'redundancy' are not used.</t>
  </si>
  <si>
    <t>Esiste anche un' altra forma occulta di licenziamento: per esempio, quella praticata in Spagna dall' impresa Ericsson con il termine outsourcing o "esternalizzazione" , che serve a nascondere parole delicate, come "licenziamento" .</t>
  </si>
  <si>
    <t>Externalising services by subcontracting these to contract companies results in stable and permanent jobs being turned into precarious jobs without union or social rights.</t>
  </si>
  <si>
    <t>Esternalizzare determinati servizi significa subappaltarli ad altre imprese su base contrattuale; così facendo si trasforma l' occupazione stabile e fissa in lavoro precario, senza diritti sindacali o sociali.</t>
  </si>
  <si>
    <t>This is just an underhand way of making workers redundant.</t>
  </si>
  <si>
    <t>Non è altro che l' ennesima forma occulta di licenziamento.</t>
  </si>
  <si>
    <t>Commissioner, if the European institutions really believe in what they say about full employment, they must take clear steps to secure this.</t>
  </si>
  <si>
    <t>They must revise the directives in order to guarantee the participation of workers in these negotiations. They must revise the directive on collective redundancies, reduce the working day, link European subsidies to a clear commitment to maintain employment and include social and labour clauses in the international agreements signed by the European Union.</t>
  </si>
  <si>
    <t>Signor Commissario, se le Istituzioni europee credono veramente in ciò che dicono a proposito della piena occupazione, allora devono adottare misure chiare: rivedere le direttive per garantire la partecipazione dei lavoratori ai negoziati, rivedere la direttiva sui licenziamenti collettivi, ridurre l' orario di lavoro, vincolare le sovvenzioni europee ad un impegno chiaro di mantenimento dell' occupazione e inserire clausole di carattere sociale e occupazionale negli accordi internazionali che l' Unione europea firmerà.</t>
  </si>
  <si>
    <t>Mr President, sadly, once again, Parliament is having to discuss the restructuring of companies in Europe.</t>
  </si>
  <si>
    <t>Signor Presidente, ancora una volta, purtroppo, questo Parlamento si trova a discutere di ristrutturazione di imprese in Europa.</t>
  </si>
  <si>
    <t>Yet again, workers are likely to lose their jobs.</t>
  </si>
  <si>
    <t>Ancora una volta ci sono lavoratori che rischiano il loro posto di lavoro.</t>
  </si>
  <si>
    <t>This time, I am referring to the workers of the company Goodyear in Cisterna di Latina.</t>
  </si>
  <si>
    <t>Ci riferiamo, in questa occasione, ai lavoratori della Goodyear di Cisterna di Latina.</t>
  </si>
  <si>
    <t>As has already been pointed out, in one month' s time, 600 people and as many families could be deprived of their sole source of income.</t>
  </si>
  <si>
    <t>Come già ricordato, si tratta di circa 600 persone e di altrettante famiglie che, tra un mese, potrebbero essere private della loro unica fonte di reddito.</t>
  </si>
  <si>
    <t>Despite the commitment they have shown to the company and despite their high level of professionalism - which has made the Cisterna plant one of the most productive in Europe - these workers are likely to be removed from the production cycle, while Goodyear, after years of benefiting from state and European subsidies, is totally free to walk out.</t>
  </si>
  <si>
    <t>Questi lavoratori - nonostante la disponibilità dimostrata nei confronti dell'azienda e nonostante la grande professionalità, grazie alla quale lo stabilimento di Cisterna risulta essere uno dei più produttivi d'Europa - rischiano di essere espulsi dal ciclo produttivo. La Goodyear, invece, dopo aver usufruito per anni di sovvenzioni statali ed europee, può, tranquillamente e in piena libertà, chiudere i battenti.</t>
  </si>
  <si>
    <t>I do not think this is at all fair, either to the workers at the Cisterna plant or to all those Italian and European citizens whose taxes have, albeit indirectly, enabled Goodyear to benefit from the state aids I have just mentioned.</t>
  </si>
  <si>
    <t>Credo che ciò non sia affatto giusto: non è giusto nei confronti dei lavoratori dello stabilimento di Cisterna e non è giusto nei confronti di tutti quei cittadini italiani ed europei che, pur se indirettamente, attraverso le tasse, hanno consentito alla Goodyear di usufruire di quegli aiuti di Stato cui ho accennato in precedenza.</t>
  </si>
  <si>
    <t>The European Commission and the Council must, at last, assume all the necessary responsibilities, both with regard to the adoption of a common position on the information and consultation of workers and with regard to Community and national aid, which must only be granted to companies who undertake to establish long-term agreements to protect jobs.</t>
  </si>
  <si>
    <t>La Commissione esecutiva europea e il Consiglio devono assumersi finalmente tutte le responsabilità del caso, sia per quanto riguarda l'adozione di una posizione comune sull'informazione e la consultazione dei lavoratori sia sul versante degli aiuti comunitari e nazionali, che devono essere concessi solo a quelle aziende che si impegnano a stabilire accordi a lungo termine in difesa dell'occupazione.</t>
  </si>
  <si>
    <t>Today, we ask the Commission to start by protecting the workers at Goodyear in Cisterna, and therefore to put as much pressure as possible on the company for it to come to an agreement as soon as possible, thereby ensuring the continued existence and operation of the Cisterna plant.</t>
  </si>
  <si>
    <t>Alla Commissione chiediamo oggi di difendere innanzitutto i lavoratori della Goodyear di Cisterna e di esercitare pertanto tutte le pressioni possibili sull'impresa per giungere ad un accordo nel più breve tempo possibile, al fine di garantire che lo stabilimento di Cisterna continui ad esistere e a lavorare.</t>
  </si>
  <si>
    <t>Mr President, Commissioner, I would also like to remind the House that there is very little time available, and therefore that any measure - including those already cited by the Commission in its introductory report - which we adopt must have an immediate, timely effect.</t>
  </si>
  <si>
    <t>Desidero infine ricordare, signor Presidente e signor Commissario, che il tempo a disposizione è veramente limitato, e che quindi qualsiasi provvedimento - tra cui quelli già citati dal Commissario nella sua relazione introduttiva - si voglia adottare deve essere assolutamente immediato e tempestivo.</t>
  </si>
  <si>
    <t>Mr President, Commissioner, as far as restructuring goes, there is no doubt that European companies must adapt so that they are better placed to face new challenges or go under.</t>
  </si>
  <si>
    <t>Signor Presidente, signor Commissario, onorevoli colleghi, in materia di ristrutturazioni è indubbio che le imprese europee devono adattarsi per meglio affrontare le nuove sfide, altrimenti rischiano di soccombere.</t>
  </si>
  <si>
    <t>We are well aware of this current economic context and that the purpose of restructuring is to rationalise corporate management.</t>
  </si>
  <si>
    <t>Avendo ben presente l' attuale contesto economico, ristrutturazioni di questo tipo sono mirate a razionalizzare la gestione delle imprese.</t>
  </si>
  <si>
    <t>Although it is laudable from an economic point of view to make structural changes in order to be more competitive and win market shares, this approach may be reprehensible if it is made at the request of financiers, often shareholders, with the sole unavowed aim of increasing the financial standing of the company in order to raise profits which they can then withdraw from the company.</t>
  </si>
  <si>
    <t>Se da un punto di vista economico è positivo operare modifiche strutturali per incrementare la competitività e conquistare quote di mercato, questa strategia può essere discutibile quando è attuata su richiesta dei finanziatori, spesso azionisti, nel solo intento non dichiarato di aumentare il valore finanziario delle proprie imprese e accrescere i profitti che ne possono derivare.</t>
  </si>
  <si>
    <t>The various recent announcements referred to by previous speakers, be they by Michelin or Goodyear, are symptomatic in this respect.</t>
  </si>
  <si>
    <t>I recenti annunci di Michelin e Goodyear, già ricordati dai colleghi, sono sintomatici a questo proposito.</t>
  </si>
  <si>
    <t>Rationalised management and improved profits should, in my view, serve the company and hence its employees first and foremost, and any financial benefits should follow.</t>
  </si>
  <si>
    <t>La gestione razionalizzata e i risultati migliori, a mio parere, devono innanzitutto essere funzionali alle imprese e ai loro lavoratori e solo poi si possono prendere in considerazione le ricadute finanziarie.</t>
  </si>
  <si>
    <t>However, what we witnessing today is the phenomenon of concentration and corporate regrouping and relocation, with all the familiar consequences, both on the quality of products and at the social level, especially in terms of unemployment, difficult working conditions and increased flexibility: consequences which have a drastic effect at the human level, especially on the family unit.</t>
  </si>
  <si>
    <t>Attualmente si assiste a un fenomeno di concentrazione, di raggruppamento di imprese e di delocalizzazione con conseguenze ben note sia in relazione alla qualità dei prodotti sia a livello sociale, soprattutto in termini di disoccupazione, di condizioni di lavoro difficili, di maggiore flessibilità e tutto ciò è drammatico sul piano umano, in particolare per il nucleo familiare.</t>
  </si>
  <si>
    <t>There is a very real risk of seeing a two-headed monster emerge on this planet, with poor countries providing the labour and rich countries providing the capital.</t>
  </si>
  <si>
    <t>Vi è il serio pericolo di vedere il mondo dividersi in due fronti: da una parte i paesi poveri, fornitori di manodopera, e dall' altra i paesi ricchi, fornitori di capitali.</t>
  </si>
  <si>
    <t>Surely Europe should act as a safeguard, maintaining a certain equilibrium between increased profitability and social welfare?</t>
  </si>
  <si>
    <t>Ma l' Europa non deve forse fungere da barriera protettiva per preservare un certo equilibrio tra una maggiore rimuneratività e il benessere sociale?</t>
  </si>
  <si>
    <t>We must not forget that it is human resources which make a company function at its base and guarantee it good results.</t>
  </si>
  <si>
    <t>Non bisogna dimenticare che è proprio il capitale umano l' elemento basilare che fa funzionare un' impresa assicurando buoni risultati.</t>
  </si>
  <si>
    <t>Finally, allow me to remind you that the third letter of the EDD Group to which I belong stands for 'difference' .</t>
  </si>
  <si>
    <t>Per concludere vorrei ricordare che la terza lettera nella sigla del gruppo EDD, cui appartengo, sta per "diversità" .</t>
  </si>
  <si>
    <t>Europe has a duty to make its voice heard as an alternative to savage restructuring for profit at all costs. Without doubt, the voice of difference in this monotonous flood of restructuring.</t>
  </si>
  <si>
    <t>L' Europa ha il dovere di far sentire la propria voce per arginare le ristrutturazioni selvagge finalizzate esclusivamente al profitto e può essere la voce che fa la differenza in questa fiumana indistinta di ristrutturazioni.</t>
  </si>
  <si>
    <t>Mr President, last month in the UK, in a region that neighbours mine, the Michelin Group announced significant redundancies at its Stoke-on-Trent plant due to company restructuring and increasing global competitiveness in the world market for tyres.</t>
  </si>
  <si>
    <t>Signor Presidente, il mese scorso nel Regno Unito, in una regione confinante con la mia, il gruppo Michelin ha annunciato consistenti licenziamenti per eccesso di personale nella fabbrica di Stoke-on-Trent, in seguito alla ristrutturazione aziendale e alla crescente concorrenza globale che ha investito il mercato mondiale dei pneumatici.</t>
  </si>
  <si>
    <t>I, like all Members present, am saddened by this loss of jobs. Equally, I am saddened by the announcement made by Goodyear that has prompted this resolution.</t>
  </si>
  <si>
    <t>Come tutti i deputati presenti, sono addolorato per questi tagli occupazionali e sono ugualmente dispiaciuto per l'annuncio fatto da Goodyear, che ha sollecitato questa risoluzione.</t>
  </si>
  <si>
    <t>But I doubt very much indeed whether a European works council would have been able to change this company' s decision.</t>
  </si>
  <si>
    <t>Dubito però che un comitato d'impresa europeo avrebbe potuto modificare la decisione di questa azienda.</t>
  </si>
  <si>
    <t>This House is very good at producing resolutions and legislation and we sometimes, in this institution, forget that Europe cannot survive alone. We need multinational companies to base their businesses within our continent.</t>
  </si>
  <si>
    <t>Il Parlamento si distingue per la sua capacità di elaborare risoluzioni e normative, ma talvolta questa Istituzione tende a dimenticare che l'Europa non può sopravvivere da sola; abbiamo bisogno di multinazionali che fondino imprese nel nostro continente.</t>
  </si>
  <si>
    <t>In my few months here, I have found it astonishing that whilst we all talk about the need to encourage businesses to grow within the EU, nearly every resolution we pass actually encourages businesses to leave.</t>
  </si>
  <si>
    <t>Nei pochi mesi trascorsi in Aula ho riscontrato con mia grande sorpresa che, pur parlando della necessità di incoraggiare lo sviluppo delle aziende all'interno dell'Unione europea, quasi ogni risoluzione da noi approvata in realtà spinge le imprese ad andarsene.</t>
  </si>
  <si>
    <t>In our last plenary part-session in Brussels we voted on the end-of-life vehicles directive and managed to make the legislation retrospective, adding huge costs for the European motor manufacturers that they could not have predicted.</t>
  </si>
  <si>
    <t>Nell'ultima Plenaria di Bruxelles abbiamo votato sulla direttiva concernente i veicoli fuori uso, e siamo riusciti a far passare la retroattività della legislazione, introducendo ulteriori e consistenti costi per i produttori europei di veicoli, che essi certo non potevano prevedere.</t>
  </si>
  <si>
    <t>Two days later, Toyota, which employs several thousand people in my region, stated that this directive would not only increase the cost of cars but could well also mean redundancies in their Derbyshire plant.</t>
  </si>
  <si>
    <t>Due giorni dopo la Toyota, che conta varie migliaia di dipendenti nella mia regione, ha dichiarato che questa direttiva non solo avrebbe aumentato il costo delle automobili, ma avrebbe anche potuto causare licenziamenti per eccesso di personale nella fabbrica del Derbyshire.</t>
  </si>
  <si>
    <t>In a world where surely less regulation is the key, we in this House seem to believe that we can add more regulation and costs on business and that they will stay within the European Union, untempted by other locations elsewhere where there are fewer burdens.</t>
  </si>
  <si>
    <t>In un mondo certamente caratterizzato da una sempre minore regolamentazione, il Parlamento sembra convinto che, nonostante le nostre decisioni di inasprire normative e costi per le aziende, queste ultime rimarranno entro i confini dell'Unione europea, e non si faranno tentare da quelle località in cui gli oneri sono indubbiamente inferiori.</t>
  </si>
  <si>
    <t>We MEPs speak often about SMEs and have now come up with a unique way of creating them.</t>
  </si>
  <si>
    <t>Noi parlamentari europei parliamo spesso di PMI, e finalmente abbiamo individuato un sistema molto particolare per crearne di nuove.</t>
  </si>
  <si>
    <t>Take a large successful business, add European regulations, and within months you have created a small one.</t>
  </si>
  <si>
    <t>Basta prendere una grande azienda, economicamente prospera, imporre nuove normative europee, e nel giro di pochi mesi si otterrà una piccola impresa.</t>
  </si>
  <si>
    <t>Perhaps before we criticise anybody outside this place we should take a good look at ourselves and what we do here.</t>
  </si>
  <si>
    <t>Forse prima di rivolgere le nostre critiche a soggetti esterni al Parlamento, dovremmo fare un serio esame di coscienza, per capire davvero che cosa stiamo facendo.</t>
  </si>
  <si>
    <t>Mr President, I will not use my speaking time by going into the individual cases debated here today.</t>
  </si>
  <si>
    <t>Signor Presidente, non impiegherò il tempo di parola a mia disposizione per trattare i singoli casi di cui ci occupiamo oggi.</t>
  </si>
  <si>
    <t>In this respect, I share Mrs Plooij-Van Gorsel' s view that we cannot talk about these in detail.</t>
  </si>
  <si>
    <t>Concordo con la onorevole Plooij-van Gorsel sul fatto che non possiamo discuterne dettagliatamente.</t>
  </si>
  <si>
    <t>But maybe next time, we ought to discuss CORUS, the merger which has now taken place between our Nederlandse Hoogovens and British Steel.</t>
  </si>
  <si>
    <t>Forse la prossima volta dovremo parlare di CORUS, la fusione realizzata tra Nederlandse Hoogovens e British Steel.</t>
  </si>
  <si>
    <t>I would like to place this discussion in a somewhat wider context and examine the link between policy in the field of company mergers within the European Union and policy in other fields.</t>
  </si>
  <si>
    <t>Vorrei inquadrare la discussione in un contesto un po' più ampio, analizzando il rapporto tra la politica comunitaria nel campo delle fusioni aziendali e la politica in altri settori.</t>
  </si>
  <si>
    <t>In this light, I am pleased that Mr Liikanen is present and we do not only have to hold this discussion, where the interests of employees are concerned, with Mrs Diamantopoulou but we can involve the Commissioners who are active in other fields.</t>
  </si>
  <si>
    <t>A tale proposito mi compiaccio che il Commissario Liikanen sia presente e che possiamo condurre questo dibattito, che riguarda gli interessi dei lavoratori, non solo con la signora Commissario Diamantopoulou, ma anche con Commissari competenti per gli altri comparti.</t>
  </si>
  <si>
    <t>I would also like to advocate coherence in the Commission' s policy from these different vantage points, unlike my predecessor, who holds the belief that there is no need for rules.</t>
  </si>
  <si>
    <t>A differenza dell'oratore che mi ha preceduto, che parte dal presupposto che non ci debbano essere regole, lancio un appello a favore di una maggior coerenza della politica della Commissione nel settore in esame tenendo conto delle diverse prospettive.</t>
  </si>
  <si>
    <t>We need to gain an insight into what companies are like now.</t>
  </si>
  <si>
    <t>Dobbiamo sviluppare un'ottica che prenda in considerazione la realtà aziendale.</t>
  </si>
  <si>
    <t>At present, we are witnessing a number of large mergers between companies which originate in an Anglo-Saxon tradition and companies with a Rhineland tradition.</t>
  </si>
  <si>
    <t>In questo momento assistiamo alla nascita di numerose grandi fusioni tra imprese provenienti dalla tradizione anglosassone e imprese legate alla tradizione renana.</t>
  </si>
  <si>
    <t>What remains of the concept of what a company should be like now is naturally very relevant: whether it is merely the property and toy of shareholders, or whether it is a more broadly based stakeholder society, which is meant to guarantee continuity for staff, consumers, suppliers and the local population and has, in addition, a social function.</t>
  </si>
  <si>
    <t>In tale contesto riveste enorme importanza ciò che rimane del concetto di quello che dev'essere un'azienda, ossia se essa rappresenti esclusivamente una proprietà in mano agli azionisti oppure costituisca una più ampia stakeholder society, tesa sia ad assicurare una certa continuità per lavoratori, consumatori, fornitori e popolazione locale, sia ad assolvere una funzione sociale.</t>
  </si>
  <si>
    <t>As such, I would like to ask these various Commission directorates and these various Commissioners to provide a wider vision regarding corporate governments.</t>
  </si>
  <si>
    <t>Chiedo pertanto che le Direzioni generali della Commissione e i vari Commissari elaborino una visione più ampia dei corporate government.</t>
  </si>
  <si>
    <t>I think that it would also fit in well with the plans which have been presented over the past couple of days on good government in Europe, as company policy forms part of this.</t>
  </si>
  <si>
    <t>Penso che ciò sarebbe oltremodo opportuno in considerazione dei programmi presentati negli scorsi giorni in merito al good government in Europa, di cui fa parte anche la politica aziendale.</t>
  </si>
  <si>
    <t>The government is talking to trade union and Goodyear delegates in Italy as well, in an endeavour to find a solution to the closure policy unilaterally adopted by the North American multinational in Cisterna di Latina, an area of Central Italy which has already been affected by other restructuring operations.</t>
  </si>
  <si>
    <t>Anche in Italia il governo incontra la delegazione dei sindacati e dei delegati della Goodyear per cercare di trovare una soluzione alla politica di chiusura decisa unilateralmente dalla multinazionale nordamericana in un' area dell' Italia centrale, Cisterna di Latina, già colpita da altre ristrutturazioni.</t>
  </si>
  <si>
    <t>The closure means the direct or indirect loss of more than a thousand jobs and hundreds of families being abandoned to insecurity and sudden poverty.</t>
  </si>
  <si>
    <t>La chiusura significa la perdita di più di mille posti di lavoro, tra diretto e indiretto, centinaia di famiglie affidate all' insicurezza e alla nuova povertà.</t>
  </si>
  <si>
    <t>The Goodyear workers are putting up a magnificent fight, in the knowledge that they are defending not only their own interests but the interests of the Goodyear workers in the different European countries as well, and there are many of them: France, Germany, the United Kingdom, Poland, Luxembourg and Slovenia.</t>
  </si>
  <si>
    <t>I lavoratori della Goodyear stanno conducendo una lotta esemplare, con la consapevolezza di non portare avanti la difesa dei soli loro interessi ma anche di quelli dei lavoratori della Goodyear nei diversi paesi europei, e sono molti: Francia, Germania, Regno Unito, Polonia, Lussemburgo e Slovenia.</t>
  </si>
  <si>
    <t>Today, a small delegation of workers is here with us in the gallery, anxious to find out what their future will be, what solidarity the European Union will offer them and what policy it will adopt to prevent the multinationals acting solely and exclusively in the interest of their own market and profits.</t>
  </si>
  <si>
    <t>Oggi, una piccola delegazione di lavoratori è qui con noi nella tribuna, ansiosi di capire quale sarà il loro futuro e quale solidarietà l'Unione europea offrirà, quale politica farà per impedire che le multinazionali agiscano solo ed esclusivamente nel loro interesse di mercato e di profitto. La Goodyear, come altre multinazionali, ha avuto più di 166 miliardi.</t>
  </si>
  <si>
    <t>The European Union, in all of its aspects, must use all of its powers to resolve this and other disputes.</t>
  </si>
  <si>
    <t>L' Unione europea, in tutte le sue istanze, deve esercitare tutto il suo potere affinché queste e altre vertenze vengano risolte.</t>
  </si>
  <si>
    <t>Mr President, earlier this week President Prodi announced that one of the Commission' s strategic objectives for the next five years would be to aim for full employment.</t>
  </si>
  <si>
    <t>Signor Presidente, all'inizio di questa settimana il Presidente della Commissione Prodi ha dichiarato che uno degli obiettivi strategici della Commissione per i prossimi cinque anni sarà la piena occupazione.</t>
  </si>
  <si>
    <t>He acknowledged that 15 million Europeans are currently looking for work and that unemployment is the main source of poverty and social exclusion.</t>
  </si>
  <si>
    <t>Ha riconosciuto inoltre che attualmente 15 milioni di europei sono alla ricerca di un lavoro, e che la disoccupazione costituisce la fonte principale della povertà e dell'emarginazione sociale.</t>
  </si>
  <si>
    <t>What is more, the Portuguese Presidency sees the fight against unemployment as top priority.</t>
  </si>
  <si>
    <t>Inoltre, la Presidenza portoghese considera la lotta contro la disoccupazione una priorità fondamentale.</t>
  </si>
  <si>
    <t>Yet, all too often these political priorities are invisible in everyday policies.</t>
  </si>
  <si>
    <t>Troppo spesso tuttavia queste priorità politiche non compaiono nella politica corrente.</t>
  </si>
  <si>
    <t>The Commission' s decision to allow the ABB-Alsthom merger to go ahead is a case in point.</t>
  </si>
  <si>
    <t>Un tipico esempio è la decisione della Commissione di consentire la fusione ABB-Alstom.</t>
  </si>
  <si>
    <t>The new company has announced its intention to initiate a restructuring plan with the aim of making savings.</t>
  </si>
  <si>
    <t>La nuova azienda ha annunciato l'intenzione di avviare un piano di ristrutturazione per effettuare delle economie.</t>
  </si>
  <si>
    <t>This global restructuring plan could lead to the loss of up to 12 000 jobs.</t>
  </si>
  <si>
    <t>Questo piano di ristrutturazione globale potrebbe provocare la perdita di 12.000 posti di lavoro.</t>
  </si>
  <si>
    <t>In my region of the UK in particular the employment consequences of this merger have been severe as a result of ABB-Alsthom having announced that it was cutting 270 jobs in Britain with 95 jobs being lost in Stafford and 112 in Rugby.</t>
  </si>
  <si>
    <t>Nel Regno Unito, e soprattutto nella mia regione, le conseguenze occupazionali di questa fusione sono state gravi; ABB-Alstom infatti ha annunciato che avrebbe tagliato 270 posti di lavoro in Gran Bretagna, di cui 95 a Stafford e 112 a Rugby.</t>
  </si>
  <si>
    <t>The company' s failure to inform the works council about the proposals for the merger is particularly worrying. It is especially important in the case of large international companies where decisions are taken far from the employee.</t>
  </si>
  <si>
    <t>E' particolarmente preoccupante che l'azienda non abbia informato il comitato d'impresa delle proposte relative alla fusione; ciò è importante soprattutto per grandi imprese internazionali in cui il processo decisionale avviene senza coinvolgere in alcun modo i dipendenti.</t>
  </si>
  <si>
    <t>Point 17 of the Community Charter of Fundamental Social Rights of Workers stresses the need for consultation, adding that this shall apply especially in companies having establishments in two or more Member States.</t>
  </si>
  <si>
    <t>Al paragrafo 17 della Carta della Comunità per i diritti sociali fondamentali dei lavoratori si ribadisce la necessità delle consultazioni, e si specifica che questo vale soprattutto per quelle imprese che possiedono impianti industriali in due o più Stati membri.</t>
  </si>
  <si>
    <t>I do not think it is simply a matter of a Community charter. EU legislation on this issue could not be clearer.</t>
  </si>
  <si>
    <t>Non credo che ciò valga solo per la Carta della Comunità; la legislazione dell'UE su questo tema non potrebbe essere più chiara.</t>
  </si>
  <si>
    <t>The Commission would do well in this sort of situation to make its decisions not simply on the basis of whether a merger will distort competition but also on the basis of the social and economic consequences.</t>
  </si>
  <si>
    <t>In tale situazione sarebbe opportuno che la Commissione prendesse una decisione non soltanto sulla base dell'eventuale distorsione della concorrenza provocata dalla fusione, ma anche in considerazione delle conseguenze economiche e sociali.</t>
  </si>
  <si>
    <t>We need more joined-up policy making on these issues.</t>
  </si>
  <si>
    <t>Su questi temi è necessario armonizzare meglio la nostra attività politica.</t>
  </si>
  <si>
    <t>What we also need urgently is an impact assessment study on the effect of merger in every situation. This is the only way of respecting Article 127 of the Treaty.</t>
  </si>
  <si>
    <t>Inoltre, abbiamo bisogno con urgenza di uno studio che valuti l'impatto della fusione nelle singole circostanze; questo è l'unico modo per rispettare l'articolo 127 del Trattato.</t>
  </si>
  <si>
    <t>I welcome the statement made by Commissioner Liikanen, but I also look for the support of this Parliament to ensure that the legislation which we have passed on workers' rights is implemented rigorously and to ensure that impact assessments on the workforce for proposed mergers are undertaken as a matter of course.</t>
  </si>
  <si>
    <t>Concordo con la dichiarazione del Commissario Liikanen, ma richiedo anche il sostegno del Parlamento per garantire che la legislazione sui diritti dei lavoratori che abbiamo approvato sia applicata rigorosamente, e che la valutazione dell'impatto che le fusioni proposte possono avere sulla forza lavoro sia effettuata automaticamente.</t>
  </si>
  <si>
    <t>I have received seven motions for resolution tabled pursuant to Rule 37(2) of the Rules of Procedure.</t>
  </si>
  <si>
    <t>Sono state ricevute, ai sensi dell'articolo 37, paragrafo 2, del Regolamento, sette proposte di risoluzione.</t>
  </si>
  <si>
    <t>Con questo si conclude la discussione.</t>
  </si>
  <si>
    <t>The vote will be taken later this evening.</t>
  </si>
  <si>
    <t>La votazione si svolgerà più tardi questa sera.</t>
  </si>
  <si>
    <t>The sitting was suspended at 3.50 p.m. and resumed at 4.05 p.m.</t>
  </si>
  <si>
    <t>(La seduta, sospesa alle 15.50, riprende alle 16.05)</t>
  </si>
  <si>
    <t>L' ordine del giorno reca la discussione su problemi di attualità, urgenti e di notevole rilevanza.</t>
  </si>
  <si>
    <t>Racist and xenophobic incidents in El Ejido (Spain)</t>
  </si>
  <si>
    <t>Incidenti razzisti e xenofobi a El Ejido (Spagna)</t>
  </si>
  <si>
    <t>The next item is the joint debate on the following motions for resolutions:</t>
  </si>
  <si>
    <t>L' ordine del giorno reca, in discussione congiunta, le seguenti proposte di risoluzione:</t>
  </si>
  <si>
    <t>B5-0149/2000 by Mr Galeote Quecedo and others, on behalf of the Group of the European People' s Party (Christian Democrats) and European Democrats, on outbreaks of racism and xenophobia in the El Ejido area in Spain;</t>
  </si>
  <si>
    <t>B5-0149/2000, presentata dall' onorevole Galeote Quecedo e altri a nome del gruppo PPE-DE, sugli episodi di razzismo e xenofobia nella zona di El Ejido (Spagna);</t>
  </si>
  <si>
    <t>B5-0159/2000 by Mr Gasòliba i Böhm and Mr Sánchez García, on behalf of the Group of the European Liberal, Democrat and Reform Party, on racist and xenophobic incidents in El Ejido (Spain);</t>
  </si>
  <si>
    <t>B5-0159/2000, presentata dagli onorevoli Gasòliba i Böhm e Sánchez García a nome del gruppo ELDR, sugli incidenti razzisti e xenofobi a El Ejido (Spagna);</t>
  </si>
  <si>
    <t>B5-0162/2000 by Mrs Díez González and others, on behalf of the Group of the Party of European Socialists, on the outbursts of racism and xenophobia in El Ejido (Spain);</t>
  </si>
  <si>
    <t>B5-0162/2000, presentata dalla onorevole Díez González e altri a nome del gruppo PSE, sull' esplosione razzista e xenofoba a El Ejido (Almería, Spagna);</t>
  </si>
  <si>
    <t>B5-0169/2000 by Mr Puerta and others, on behalf of the Confederal Group of the European United Left/Nordic Green Left, on outbursts of xenophobia in El Ejido (Spain);</t>
  </si>
  <si>
    <t>B5-0169/2000, presentata dall' onorevole Puerta e altri a nome del gruppo GUE/NGL, sull' episodio di xenofobia a El Ejido (Spagna);</t>
  </si>
  <si>
    <t>B5-0175/2000 by Mr Bautista Ojeda and others, on behalf of the Group of the Greens/European Free Alliance, on xenophobia-related incidents in El Ejido (Spain).</t>
  </si>
  <si>
    <t>B5-0175/2000, presentata dall' onorevole Bautista Ojeda e altri a nome del gruppo Verts/ALE, sugli incidenti xenofobi a El Ejido (Spagna).</t>
  </si>
  <si>
    <t>Mr President, I am reassured by the fact that the first three speakers in this debate are intimate with this situation given our African origin.</t>
  </si>
  <si>
    <t>Signor Presidente, mi sento tranquillizzato da questo dibattito poiché vedo che i primi tre interventi, tra cui il mio, provengono da persone che conoscono bene la situazione, dato che siamo tutti di origine africana.</t>
  </si>
  <si>
    <t>I must firstly congratulate the groups in this House on the high degree of consensus achieved in the motion for a resolution. I am aware of the efforts made by Members to avoid using an issue such as this for electoral purposes.</t>
  </si>
  <si>
    <t>In primo luogo, vorrei congratularmi con i gruppi di questa Assemblea per l' alto grado di consenso raggiunto sulla risoluzione presentata, cosciente come sono dello sforzo fatto dai deputati del Parlamento europeo per evitare di utilizzare una simile questione a fini elettorali.</t>
  </si>
  <si>
    <t>Secondly, I must also assert my total conviction that neither Spain nor Andalusia is xenophobic or racist. Of course this does not mean that I do not totally condemn the violence used by individuals or groups who deserve to be prosecuted firmly and rigorously by the law, and by the law alone.</t>
  </si>
  <si>
    <t>In secondo luogo, vorrei inoltre affermare con assoluta convinzione che né la Spagna né l' Andalusia sono xenofobe o razziste, il che non esclude, naturalmente, la più totale condanna dell' uso della violenza da parte di coloro che, individualmente o in gruppo, meritano soltanto di essere perseguiti dalla legge, e solo dalla legge, con rigore e fermezza.</t>
  </si>
  <si>
    <t>We should be tackling the issue of immigration in a comprehensive and rigorous manner.</t>
  </si>
  <si>
    <t>E' opportuno affrontare la questione dell' immigrazione in modo approfondito e rigoroso.</t>
  </si>
  <si>
    <t>These events, which are unfortunately overshadowing the political decisions in this area, confirm without doubt that the development of the Tampere Agreements and Title IV of the EC Treaty must be an urgent priority.</t>
  </si>
  <si>
    <t>I fatti, che in questo ambito sfortunatamente anticipano le decisioni politiche, confermano in modo inequivocabile la priorità di attuare senza indugi gli accordi di Tampere e il titolo IV del Trattato.</t>
  </si>
  <si>
    <t>Today' s problems cannot be solved in five years.</t>
  </si>
  <si>
    <t>I problemi di oggi non possono essere risolti tra cinque anni.</t>
  </si>
  <si>
    <t>They will take a long time, as we are finding out.</t>
  </si>
  <si>
    <t>È un periodo di tempo troppo lungo, come stiamo verificando.</t>
  </si>
  <si>
    <t>The legislation of the Member States must be brought into line with the agreements of the governments in Tampere, as paragraph 7 of the motion states.</t>
  </si>
  <si>
    <t>La legislazione degli Stati membri deve adeguarsi agli accordi stipulati dai governi a Tampere, come si afferma nella risoluzione al paragrafo 7.</t>
  </si>
  <si>
    <t>Legal immigrants must be integrated socially without any excuses or delays.</t>
  </si>
  <si>
    <t>L' integrazione sociale degli immigrati legali è un obiettivo che dev' essere raggiunto senza scuse o dilazioni di nessun tipo.</t>
  </si>
  <si>
    <t>Furthermore, the labour market must be organised realistically so that jobs held by third country nationals are subject to labour legislation on wages, social security and social protection in terms of equality. This will eradicate the labour exploitation and markets in marginalised people, which are resulting in the events condemned by the motion, and which are the real basis of the current social problem.</t>
  </si>
  <si>
    <t>D' altra parte, signor Presidente, onorevoli colleghi, il mercato del lavoro dev' essere regolamentato con realismo, affinché i posti di lavoro coperti da cittadini di paesi terzi siano sottoposti ad una normativa che tuteli salari, previdenza sociale e copertura sociale su un piano di uguaglianza, eliminando in tal modo le situazioni di sfruttamento ed emarginazione che rendono possibili i fatti condannati dalla risoluzione e che, in definitiva, costituiscono le basi reali del problema sociale verificatosi in quelle zone.</t>
  </si>
  <si>
    <t>Solidarity, dialogue and agreements between local, regional, national and European institutions and employers, unions and the immigrant communities themselves, whose countries of origin must also undoubtedly assume some responsibility, are essential.</t>
  </si>
  <si>
    <t>Sono altresì fondamentali la solidarietà, il dialogo e gli accordi fra istituzioni - comprese quelle europee - nazionali, regionali e locali con imprenditori, sindacati e con le stesse comunità di immigrati, i cui paesi d' origine hanno peraltro un' indiscutibile responsabilità.</t>
  </si>
  <si>
    <t>Collaboration with the countries of origin on this issue is vital. In this respect, the action plans approved by the High Level Group and the Tampere European Council must be allocated a budget.</t>
  </si>
  <si>
    <t>Signor Presidente, onorevoli colleghi, la collaborazione con i paesi d' origine su questo argomento è fondamentale.</t>
  </si>
  <si>
    <t>Specifically, I must stress in this debate the plan for Morocco. This is a country with which the European Union has an effective relationship and common interests and which should take particular priority in mutual cooperation and collaboration.</t>
  </si>
  <si>
    <t>Al riguardo, mi sembra estremamente importante che si preveda una dotazione di bilancio per i piani d' azione approvati dal Gruppo ad alto livello e dal Consiglio di Tampere, con particolare riferimento - e voglio evidenziarlo in questo dibattito - al piano relativo al Marocco, paese con il quale l' Unione europea intrattiene relazioni fluide e di reciproco interesse, e a cui dovrebbe essere riservata una priorità speciale nell' ambito della cooperazione e della collaborazione.</t>
  </si>
  <si>
    <t>Finally, this House must tackle the phenomenon of immigration with sufficient calm to avoid increasing tension in a debate which must go much further than the appropriate words and condemnations prompted by such behaviour.</t>
  </si>
  <si>
    <t>In conclusione, in questa sede parlamentare dobbiamo affrontare il fenomeno dell' immigrazione con la serenità sufficiente per collaborare senza esasperazioni a un dibattito che deve andare ben oltre le logiche espressioni di condanna provocate dai comportamenti che abbiamo qui deplorato.</t>
  </si>
  <si>
    <t>This is a very important social debate in the creation of a European area in which the right to freedom, security and justice will be recognised in the future Charter of Fundamental Rights.</t>
  </si>
  <si>
    <t>Si tratta, in definitiva, di un dibattito sociale di grande spessore, volto a offrire il suo contributo alla creazione di uno spazio europeo in cui i diritti alla libertà, alla sicurezza e alla giustizia siano recepiti nella futura Carta dei diritti fondamentali.</t>
  </si>
  <si>
    <t>Mr President, Commissioner, whenever a serious social problem occurs, it always has a political basis. This is true of the disgraceful events which have recently occurred in El Ejido.</t>
  </si>
  <si>
    <t>(ES) Signor Presidente, onorevoli colleghi, signor Commissario, ogni volta che sorge un grave problema sociale esiste un fondamento di carattere politico: questa è la nostra opinione in merito agli sciagurati incidenti verificatisi recentemente a El Ejido.</t>
  </si>
  <si>
    <t>The proof of this lies in the fact that the groups in this House have reacted and tabled several motions for resolutions.</t>
  </si>
  <si>
    <t>Prova ne sia che i gruppi del Parlamento europeo hanno reagito e hanno presentato diverse proposte di risoluzione.</t>
  </si>
  <si>
    <t>We all regret the deaths which have occurred and the violent and disproportionate reactions against the immigrant workers.</t>
  </si>
  <si>
    <t>Tutti noi siamo addolorati per le morti e per le reazioni violente e sproporzionate contro i lavoratori extracomunitari.</t>
  </si>
  <si>
    <t>We all, I believe, agree in our condemnation of the xenophobia and racism which was apparent in certain actions.</t>
  </si>
  <si>
    <t>Tutti noi - credo - siamo ugualmente concordi nel deplorare le manifestazioni di xenofobia e razzismo ravvisate in determinati comportamenti.</t>
  </si>
  <si>
    <t>These events certainly have their origin in, among other factors, the absence of a clear immigration policy allowing the affected communities to live together respectfully and peacefully.</t>
  </si>
  <si>
    <t>Di sicuro c' è che - a mio parere - queste manifestazioni trovano origine, tra le altre circostanze, nell' assenza di una politica chiara in materia di immigrazione che permetta ai gruppi sociali interessati di convivere in modo dignitoso e pacifico.</t>
  </si>
  <si>
    <t>We hope that the events in El Ejido will serve as a lesson to everyone and will not be repeated. Yet it is not enough to regret the situation.</t>
  </si>
  <si>
    <t>Speriamo che i fatti di El Ejido servano da lezione a tutti e non si ripetano.</t>
  </si>
  <si>
    <t>We do not want Africa to become our cross, in fact quite the contrary. We must therefore act.</t>
  </si>
  <si>
    <t>Non è sufficiente fare esercizio di pentimento.</t>
  </si>
  <si>
    <t>I should like to highlight certain measures which we are trying to introduce in another European region affected by immigration - the Canary Islands.</t>
  </si>
  <si>
    <t>Noi non vogliamo che l' Africa diventi la nostra croce, al contrario.</t>
  </si>
  <si>
    <t>Firstly we are creating a network of reception centres for minors. Secondly we are conducting a programme of social integration.</t>
  </si>
  <si>
    <t>Per questo, bisogna agire di conseguenza.</t>
  </si>
  <si>
    <t>Thirdly we are carrying out education programmes on tolerance and respect. Finally we are producing a census of immigrants.</t>
  </si>
  <si>
    <t>Mi permetto quindi di ricordare alcune misure che stiamo cercando di adottare in un' altra regione europea interessata dal fenomeno dell' immigrazione, le Isole Canarie: primo, creare una rete di centri di accoglienza per i minori; secondo, attuare un programma di integrazione sociale; terzo, realizzare programmi di educazione alla tolleranza e al rispetto; quarto, effettuare un censimento degli immigrati.</t>
  </si>
  <si>
    <t>I hope that these measures will help towards ensuring compliance with the Tampere Agreements on immigration and the new Spanish Act on aliens. In particular they must ensure that people arriving in Europe do not lose their dignity.</t>
  </si>
  <si>
    <t>Spero che in tal modo si contribuisca all' applicazione degli accordi di Tampere in materia di immigrazione e della nuova legge sull' immigrazione spagnola; ma soprattutto mi auguro che si riesca in tal modo ad evitare che le persone che giungono in Europa perdano la loro dignità.</t>
  </si>
  <si>
    <t>Mr President, last week, in the Andalusian town of El Ejido, we saw scenes which were inappropriate to the European Union in the year 2000.</t>
  </si>
  <si>
    <t>Signor Presidente, la settimana scorsa, nella località andalusa di El Ejido, abbiamo vissuto scene più consone ad altri tempi e ad altri luoghi che non all' Unione europea dell' anno 2000.</t>
  </si>
  <si>
    <t>This was acknowledged by the Commission President, Romano Prodi, on 9 February when he confirmed that what had occurred in El Ejido went against the very principles of the European Union.</t>
  </si>
  <si>
    <t>Lo ha riconosciuto anche il Presidente della Commissione, Romano Prodi, lo scorso 9 febbraio, affermando che quanto accaduto a El Ejido era contrario ai principi stessi dell' Unione europea.</t>
  </si>
  <si>
    <t>These events have caused us great pain and shame and have awoken our fears given the extreme racism, xenophobia and intolerance demonstrated.</t>
  </si>
  <si>
    <t>Gli avvenimenti in questione hanno provocato in noi grande dolore, vergogna e paura dinanzi al compiersi di un fatto tremendamente razzista, xenofobo e intollerante.</t>
  </si>
  <si>
    <t>It is incomprehensible that ways of coexisting and ensuring mutual respect cannot be found between two communities which are mutually beneficial.</t>
  </si>
  <si>
    <t>È incomprensibile che non possano svilupparsi forme di reciproca convivenza e rispetto tra due comunità che si beneficiano mutuamente.</t>
  </si>
  <si>
    <t>The only way to prevent these events happening again, in a place where there are large communities of immigrant workers, is through social integration. This requires a firm economic, political and social commitment from the competent authorities.</t>
  </si>
  <si>
    <t>L' unica strada per evitare che simili avvenimenti si ripetano nei luoghi in cui sono già presenti gruppi rilevanti di lavoratori immigrati è l' integrazione sociale, che richiede un solido impegno in termini economici, politici e sociali da parte delle autorità responsabili.</t>
  </si>
  <si>
    <t>We are all immigrants.</t>
  </si>
  <si>
    <t>Tutti siamo immigrati.</t>
  </si>
  <si>
    <t>For generations human beings have not always remained within the borders of one nation state but have constantly migrated.</t>
  </si>
  <si>
    <t>Per generazioni l' essere umano, invece di restare sempre all' interno dei confini di uno Stato nazionale, è stato costantemente al centro di flussi migratori.</t>
  </si>
  <si>
    <t>Geographical mobility is not an invention of the twentieth century and neither are its economic and work-related causes.</t>
  </si>
  <si>
    <t>La mobilità geografica non è un' invenzione del XX secolo, né lo sono le cause economiche e occupazionali che l' hanno provocata.</t>
  </si>
  <si>
    <t>We are all immigrants, if not ourselves personally, then through one of our relations or ancestors.</t>
  </si>
  <si>
    <t>Tutti siamo immigrati e, se non in prima persona, lo siamo in virtù di qualche familiare o antenato.</t>
  </si>
  <si>
    <t>However, instead of producing these events which we are condemning, migration must generate social, cultural and economic enrichment.</t>
  </si>
  <si>
    <t>Tuttavia, tali flussi migratori, invece di dare luogo agli eventi che qui stiamo condannando, devono essere motivo di arricchimento sociale, culturale ed economico.</t>
  </si>
  <si>
    <t>What happened in El Ejido is unfortunately not exclusive to this one town of the European Union.</t>
  </si>
  <si>
    <t>We must therefore firstly condemn clearly and emphatically the brutal racist and xenophobic outbursts of certain inhabitants of El Ejido against immigrant workers in the area. A whole community should not have been held responsible, criminalised and attacked for one regrettable but isolated incident.</t>
  </si>
  <si>
    <t>Gli episodi di El Ejido, lungi dall' essere purtroppo patrimonio esclusivo di questa località dell' Unione europea, esigono in primo luogo che si condanni in modo fermo e deciso la brutale esplosione razzista e xenofoba contro i lavoratori extracomunitari della zona da parte di alcuni abitanti di El Ejido, che hanno incolpato, criminalizzato e aggredito un' intera comunità per un fatto isolato che tutti deploriamo.</t>
  </si>
  <si>
    <t>Secondly, all the authorities must act immediately. Coordination between them is the key to combating this type of xenophobia and racism.</t>
  </si>
  <si>
    <t>In secondo luogo, occorre un' azione immediata di tutte le amministrazioni: il loro coordinamento è basilare per combattere questo tipo di atti xenofobi e razzisti.</t>
  </si>
  <si>
    <t>In particular, local authorities and mayors have a direct responsibility to prevent any demonstration of racism or xenophobia, especially when this involves violent and aggressive acts against people and their property.</t>
  </si>
  <si>
    <t>Nella fattispecie, le autorità locali, i sindaci hanno una responsabilità diretta nella prevenzione di qualsiasi manifestazione razzista o xenofoba, soprattutto quando essa sia caratterizzata da azioni violente e aggressioni contro le persone e i loro beni.</t>
  </si>
  <si>
    <t>These authorities must also help to achieve difficult agreements between the parties involved and must not hinder these, as has happened with the mayor in question.</t>
  </si>
  <si>
    <t>Tali autorità hanno inoltre l' obbligo di favorire i difficili accordi tra le parti coinvolte e di non ostacolarli, come nel caso del sindaco in questione.</t>
  </si>
  <si>
    <t>Thirdly, the political parties must assume direct responsibility for the political actions of their public officials. They must prevent any individual action or declaration which is contrary to the principles and values of coexistence and tolerance expressed by the European Union.</t>
  </si>
  <si>
    <t>In terzo luogo, occorre che i partiti politici assumano responsabilità dirette rispetto all' azione politica dei loro rappresentanti che ricoprono cariche pubbliche, e impediscano qualsiasi comportamento o dichiarazione a carattere individuale che contrasti con i principi e i valori di convivenza e tolleranza espressi dall' Unione europea.</t>
  </si>
  <si>
    <t>Finally, the European Union must be responsible for monitoring the application of its principles.</t>
  </si>
  <si>
    <t>Infine, spetta all' Unione europea la responsabilità di vigilare sull' applicazione dei suoi principi, preservando il proprio territorio da qualunque manifestazione di carattere razzista o xenofobo.</t>
  </si>
  <si>
    <t>It must prevent any racist or xenophobic demonstrations in its territory and support and collaborate with national, regional and local authorities and non-governmental organisations and associations in the application of these principles. This must occur within a framework of constant action to combat racism and xenophobia and to encourage the integration of all immigrants resident in the EU.</t>
  </si>
  <si>
    <t>Per applicare tali principi, sono necessari l' appoggio di e la collaborazione con le amministrazioni nazionali, regionali e locali nonché le associazioni e organizzazioni non governative nel quadro di una continua azione di lotta contro il razzismo e la xenofobia e a favore dell' integrazione di tutti gli immigrati che soggiornano nel territorio dell' Unione.</t>
  </si>
  <si>
    <t>Mr President, initially our Group did not fully understand the need to table this motion for a resolution on events which seemed to be a local phenomenon.</t>
  </si>
  <si>
    <t>Signor Presidente, in un primo momento il nostro gruppo non riteneva necessario presentare questa proposta, poiché la questione sembrava un fenomeno locale.</t>
  </si>
  <si>
    <t>However, the incidents in El Ejido are a symptom of a phenomenon which is present throughout Europe and which deserves our full attention.</t>
  </si>
  <si>
    <t>Gli avvenimenti di El Ejido, tuttavia, sono sintomatici di un fenomeno che attraversa tutta l' Europa e che merita la massima attenzione.</t>
  </si>
  <si>
    <t>We thought we had eradicated the terror of intolerance which racism had unleashed in Europe. Yet, over the years, social disintegration in Europe has been combining with an increase in migration from surrounding countries and increased awareness of human rights to develop into this climate of racism and intolerance.</t>
  </si>
  <si>
    <t>Pensavamo di essere guariti dall' orrore dell' intolleranza che il razzismo aveva scatenato in Europa, ma via via che passano gli anni - perché non dirlo - nella nostra Europa il degrado sociale si combina con l' intensificarsi dei flussi migratori dai paesi che ci circondano e con una maggiore coscienza dei diritti umani, mentre il livello di razzismo e intolleranza aumenta.</t>
  </si>
  <si>
    <t>This is why what seemed to be a local and isolated phenomenon in El Ejido is actually a worrying symptom which is coinciding with the emergence of parties like Haider' s.</t>
  </si>
  <si>
    <t>Per tali ragioni, quello che sembrava un fenomeno locale - a El Ejido - si converte in un sintomo preoccupante che coincide con il successo di partiti come quello di Haider.</t>
  </si>
  <si>
    <t>This House therefore proposes the adoption of urgent measures encompassing all the relevant factors and to be applied immediately. We must ensure respect for human rights, tolerance and multiculturalism and we must obtain an increase in budgets and action lines for social and health issues.</t>
  </si>
  <si>
    <t>È per questo che proponiamo, qui in Parlamento, l' adozione di misure urgenti che riguardino tutte le componenti coinvolte e che siano di immediata applicazione: il rispetto dei diritti umani, la tolleranza e la multiculturalità, l' aumento dei finanziamenti e una serie di linee d' azione in materia sociale e sanitaria.</t>
  </si>
  <si>
    <t>In this respect we must not forget that the original victim' s attacker was suffering from a mental illness for which he had been inadequately treated.</t>
  </si>
  <si>
    <t>Non bisogna dimenticare al riguardo che l' aggressore della vittima era un malato di mente curato in modo inadeguato.</t>
  </si>
  <si>
    <t>The current difficulties must also be taken into account so that this town can adopt the necessary measures, as indicated previously.</t>
  </si>
  <si>
    <t>Occorre anche prendere in considerazione le difficoltà esistenti prima di adottare, in quella località, le misure necessarie, come già sottolineato.</t>
  </si>
  <si>
    <t>Finally, as our Nobel Prize Winner, José Saramago, has said, we are all in each other and as Jesus Christ said, although Saramago disagreed with this, we should not just love one another, more importantly, we should respect one another.</t>
  </si>
  <si>
    <t>In conclusione, ricordiamo - come dice il nostro Premio Nobel José Saramago - che nell' altro siamo presenti anche noi e non basta - come dice Gesù Cristo, che secondo Saramago si sbagliava - amarsi l' un l' altro, è più importante rispettarsi l' un l' altro.</t>
  </si>
  <si>
    <t>Mr President, Commissioner, Andalusia is one of the most tolerant and multiracial regions of the European Union.</t>
  </si>
  <si>
    <t>Since time immemorial it has welcomed all those who have decided to move there and regarded them as Andalusians from day one, whether or not they were born in our region. Therefore, as an MEP, but primarily as an Andalusian, I can feel only sadness, repugnance and condemnation for the xenophobic and racist events which have occurred and which are foreign to this tolerant community.</t>
  </si>
  <si>
    <t>Signor Presidente, signor Commissario, onorevoli colleghi, come parlamentare europeo ma fondamentalmente come cittadino andaluso, proveniente da una delle terre più tolleranti e multirazziali dell' Unione, che da tempi immemori ha accolto tutti coloro che hanno deciso di rimanervi, considerandoli andalusi fin dal primo giorno, fossero nati o meno nella nostra terra, non provo altro che dolore, rifiuto e condanna per gli incidenti xenofobi e razzisti che sono avvenuti e che sono estranei a quel popolo così tollerante.</t>
  </si>
  <si>
    <t>Yet a worrying situation is apparent.</t>
  </si>
  <si>
    <t>All decisions which are or are not taken and all agreements which are or are not negotiated by the Community institutions with regard to the economy of the principal sectors in disadvantaged areas like Andalusia may indirectly lead to these serious incidents. I am referring, for example, to the lack of agreement with Morocco and to the lack of solutions for the fishing industry, part of whose fleet is moored in Almería.</t>
  </si>
  <si>
    <t>Vorrei, tuttavia, evidenziare una realtà preoccupante: tutte le decisioni che si prendono o non si prendono, tutti gli accordi che le Istituzioni comunitarie negoziano o meno e che interessano l' economia di settori primari in zone economicamente arretrate come l' Andalusia possono creare in modo indiretto le premesse per queste gravissime situazioni.</t>
  </si>
  <si>
    <t>I am also referring to the erratic management of the import scheme for fruit and vegetables by the EU which is dominating relations between Almería and Morocco. I am also referring to the immigration policy of the regions, Member States and European Union which, due to actions or omissions, is leading to a few territories like Almería having to support this migratory pressure from north-west Africa on their own.</t>
  </si>
  <si>
    <t>Mi riferisco, ad esempio, alla mancanza di un accordo con il Marocco e all' assenza di soluzioni per il settore della pesca, con una flotta peschereccia che deve rimanere in parte ormeggiata ad Almeria; mi riferisco all' erratica gestione del regime delle importazioni di prodotti ortofrutticoli da parte dell' Unione, gestione che condiziona in modo preponderante i rapporti tra Almeria e il regno del Marocco; e mi riferisco alla politica sull' immigrazione delle regioni, degli Stati membri e dell' Unione, in virtù della quale, per azione od omissione, solo alcuni territori come Almeria sopportano individualmente la pressione migratoria proveniente dal Maghreb.</t>
  </si>
  <si>
    <t>All these factors have unfortunately been accumulating over time and are now allowing those who are cruel, intolerant, racist and destructive, of which all our countries have some examples, but thankfully a minority, to light the fuse of xenophobia.</t>
  </si>
  <si>
    <t>Tutti questi fatti, che sfortunatamente si sono sommati nel tempo e nello spazio, hanno permesso ai violenti, agli intolleranti, ai razzisti e agli hooligan presenti in tutti i nostri territori - grazie a Dio, una minoranza - di accendere la miccia della xenofobia.</t>
  </si>
  <si>
    <t>Anyone, whether European or not, who lives and works in Andalusia, is an Andalusian and deserves our consideration and respect.</t>
  </si>
  <si>
    <t>Colleghi, ogni cittadino - europeo oppure no - che viva e lavori in Andalusia è andaluso, e merita la nostra considerazione e il nostro rispetto.</t>
  </si>
  <si>
    <t>The EU can and must speak out.</t>
  </si>
  <si>
    <t>L' Unione deve e può dire molto.</t>
  </si>
  <si>
    <t>For you, the south is Andalusia but for us Andalusians it is Africa. We must therefore ensure that the EU provides every possible resource so that the economy of the south can prosper and enable a society to develop with more tolerance and respect for one another.</t>
  </si>
  <si>
    <t>Il Sud, per voi, è l' Andalusia; per noi, andalusi, è l' Africa ed è nostro dovere fare in modo che l' Unione utilizzi tutte le risorse possibili affinché l' economia del sud prosperi e generi uno sviluppo sociale più tollerante e rispettoso del prossimo.</t>
  </si>
  <si>
    <t>This has not been achieved with the solutions proposed to date which have quite simply been based on looking the other way.</t>
  </si>
  <si>
    <t>Tale obiettivo non è stato raggiunto con le soluzioni proposte finora, che si sono limitate semplicemente a distogliere lo sguardo dai problemi.</t>
  </si>
  <si>
    <t>Mr President, Commissioner, I speak from experience acquired during many visits to El Ejido over the years. I was therefore aware how the situation was developing.</t>
  </si>
  <si>
    <t>Signor Presidente, signor Commissario, onorevoli colleghi, parlo per l' esperienza acquisita nelle molte visite fatte a El Ejido nel corso di molti anni; so quindi come si stava sviluppando la situazione in quei luoghi.</t>
  </si>
  <si>
    <t>Here in the European Parliament, as in many other institutions, we have watched this situation with concern and were beside ourselves when we heard what had happened. This is because we felt the problem to be ours, as it was.</t>
  </si>
  <si>
    <t>Qui, nel Parlamento europeo, come in molte altre istituzioni, abbiamo osservato con preoccupazione l' accaduto, e non appena venuti a conoscenza dei fatti ci siamo stracciati le vesti poiché sentivamo davvero il problema come nostro, perché è stato un problema nostro.</t>
  </si>
  <si>
    <t>In El Ejido there is a serious social problem, problems of integration and employment and also a grave problem of public safety which acted as the detonator.</t>
  </si>
  <si>
    <t>A El Ejido, effettivamente, c' è un problema sociale serio, un problema d' integrazione, un problema di occupazione e anche - quello che è stato il fattore scatenante - un grave problema di pubblica sicurezza.</t>
  </si>
  <si>
    <t>These events have also acted as a wake-up call to our consciences.</t>
  </si>
  <si>
    <t>Si è trattato anche di un duro colpo alle nostre coscienze.</t>
  </si>
  <si>
    <t>Here in this House, in Spain and in many other countries, we have all fixed on El Ejido. Yet what we do and say here and the concern we express will really serve no purpose unless this leads to the adoption of a much more determined attitude to finding out what is really happening, not only in El Ejido, but in many other places where this type of problem may be occurring at any given moment.</t>
  </si>
  <si>
    <t>Qui, nel Parlamento europeo, in Spagna e in molti altri paesi, tutti sono rimasti colpiti dagli episodi di El Ejido, ma in realtà non servirebbe a niente quello che stiamo facendo e discutendo, non servirebbe a niente questo stracciarsi le vesti, se tutto ciò non ci portasse ad adottare un atteggiamento molto più profondo per conoscere veramente quello che sta succedendo non soltanto a El Ejido, ma in molti altri luoghi simili in cui, in un determinato momento, possono verificarsi problemi dello stesso tipo.</t>
  </si>
  <si>
    <t>We all agree in our condemnation of intolerance and we also agree that we must look forward.</t>
  </si>
  <si>
    <t>Siamo tutti concordi nella condanna dell' intolleranza, ma anche nella necessità di guardare avanti.</t>
  </si>
  <si>
    <t>We will not find the guilty parties in this House or in many other places. Those responsible for what happened in El Ejido are a minority who set out to satisfy their desire for vengeance on the immigrants.</t>
  </si>
  <si>
    <t>Non è qui, in questo Parlamento, né in molti altri luoghi che si devono cercare i colpevoli: i colpevoli di ciò che è successo a El Ejido sono quella minoranza che è andata a soddisfare la propria sete di vendetta contro alcuni immigrati.</t>
  </si>
  <si>
    <t>We must bear in mind that vengeance is not a solution.</t>
  </si>
  <si>
    <t>Ma bisogna ricordare che le soluzioni non si trovano mai con la vendetta.</t>
  </si>
  <si>
    <t>These problems can only be solved by close cooperation between all the authorities in order to achieve social integration and respect for all working there. This therefore requires a determined fight against illegal immigration and profound respect for the rights of immigrant workers who are legally working in El Ejido and throughout Europe.</t>
  </si>
  <si>
    <t>Le soluzioni si dovranno trovare con un' adeguata collaborazione fra tutte le amministrazioni, volta al raggiungimento dell' integrazione sociale e del rispetto per tutti coloro che lavorano in quei luoghi, e, naturalmente, mediante una decisa lotta contro l' immigrazione clandestina e un profondo rispetto per i diritti dei lavoratori extracomunitari che, in modo legale, lavorano a El Ejido e in tutta Europa.</t>
  </si>
  <si>
    <t>Mr President, this resolution expresses solidarity with the democratic forces in Spain fighting for human rights.</t>
  </si>
  <si>
    <t>Signor Presidente, la presente risoluzione è una manifestazione di solidarietà per le forze democratiche spagnole che lottano per il rispetto dei diritti dell' uomo.</t>
  </si>
  <si>
    <t>All the Spanish democrats wounded by what is happening in their country have our full and complete support.</t>
  </si>
  <si>
    <t>Il nostro sostegno pieno e assoluto va ai fautori della democrazia in Spagna, che sono stati feriti nel corso degli eventi accaduti nel paese.</t>
  </si>
  <si>
    <t>It was not only immigrants who were the victims of atrocities; the democratic system in Spain has been held up to ridicule, despite having demonstrated its tremendous capacity to evolve over the last 20 years.</t>
  </si>
  <si>
    <t>Non solo gli immigrati sono stati vittima di terribili soprusi, ma tutto il sistema democratico spagnolo è stato beffeggiato, nonostante abbia dimostrato un' eccezionale capacità di evoluzione negli ultimi vent' anni.</t>
  </si>
  <si>
    <t>Employers would be lost without immigrants.</t>
  </si>
  <si>
    <t>Gli immigrati sono indispensabili per gli imprenditori.</t>
  </si>
  <si>
    <t>Working conditions are so hard and so deplorable that no Spaniard will accept them.</t>
  </si>
  <si>
    <t>Le condizioni di lavoro sono così dure e indegne che nessun spagnolo è disposto ad accettarle.</t>
  </si>
  <si>
    <t>Low wages, the lack of housing - some are living in cardboard huts - the lack of access to social services and the de facto system of apartheid are abominable and unacceptable and are not worthy of the respect which every human being deserves.</t>
  </si>
  <si>
    <t>I salari sono bassi, non vi sono alloggi - alcuni vivono in casupole di cartone - non vi è possibilità di accedere ai servizi sociali, regna un vero e proprio apartheid. Tali condizioni sono abominevoli e inaccettabili, non sono degne del rispetto che si deve a ogni essere umano.</t>
  </si>
  <si>
    <t>What happened at El Ejido is the result of inadmissible racist and xenophobic practices in Europe today.</t>
  </si>
  <si>
    <t>I fatti di El Ejido hanno messo in luce pratiche razziste e xenofobe che sono inammissibili nell' Europa di oggi.</t>
  </si>
  <si>
    <t>For four days, the immigrants were collectively hounded.</t>
  </si>
  <si>
    <t>La caccia collettiva all' immigrato è andata in crescendo per quattro giorni.</t>
  </si>
  <si>
    <t>Women and children were beaten.</t>
  </si>
  <si>
    <t>Sono stati colpiti donne e bambini.</t>
  </si>
  <si>
    <t>Fleeing from all quarters, hundreds of immigrants took refuge on a hill on the outskirts of the town.</t>
  </si>
  <si>
    <t>Fuggendo da ogni dove, alcuni immigrati hanno trovato rifugio su una collina nei pressi della città.</t>
  </si>
  <si>
    <t>We are right to blacklist Haider' s Austria; but we cannot allow little local Haiders to practice policies of racial exclusion and merciless economic domination.</t>
  </si>
  <si>
    <t>Abbiamo ragione a mettere all' indice l' Austria di Haider e non possiamo accettare che dei piccoli "Haider" locali mettano in atto una politica di esclusione razzista, fondata su una spietata sudditanza economica.</t>
  </si>
  <si>
    <t>What happened in Spain could happen in any country in the Union if we are not careful. We all have a duty to put our own house in order.</t>
  </si>
  <si>
    <t>I fatti che si sono verificati in Spagna possono accadere in ciascun paese dell' Unione, se abbassiamo la guardia, e ora abbiamo il dovere di mettere ordine a casa nostra.</t>
  </si>
  <si>
    <t>I support this proposal for a resolution, especially the points which refer to the application of Article 13 of the Amsterdam Treaty, and point 11 of this resolution establishing a link between the Structural Funds allocated and the fight against exclusion.</t>
  </si>
  <si>
    <t>Sostengo questa proposta di risoluzione, in particolare i punti che si riferiscono all' applicazione dell' articolo 13 del Trattato di Amsterdam nonché il punto 11 che stabilisce una correlazione tra i Fondi strutturali stanziati e la lotta contro l' esclusione.</t>
  </si>
  <si>
    <t>It would be to our credit were the European Parliament to roundly condemn these events and support all proposals tabled in order to ensure that the rights of immigrants in Spain and throughout the Union are respected.</t>
  </si>
  <si>
    <t>Ci fa onore che il Parlamento europeo condanni con vigore questi fatti e sostenga tutte le proposte volte ad assicurare il rispetto degli emigrati in Spagna e nel resto dell' Unione.</t>
  </si>
  <si>
    <t>Mr President, acts of racist and xenophobic violence are taking hold at the heart of Europe.</t>
  </si>
  <si>
    <t>Signor Presidente, onorevoli colleghi, la violenza razzista e xenofoba sta per incendiare il cuore dell' Europa.</t>
  </si>
  <si>
    <t>Everywhere this violence is exacerbated by the spread of extremist movements.</t>
  </si>
  <si>
    <t>Questi sentimenti sono esacerbati dalla crescente diffusione di movimenti estremisti.</t>
  </si>
  <si>
    <t>We must take practical steps today to put an end to all attacks of a physical nature.</t>
  </si>
  <si>
    <t>Siamo ora chiamati ad agire in modo fattivo per mettere fine a tutti gli attentati contro l' integrità fisica.</t>
  </si>
  <si>
    <t>No European society can truly flourish when it harbours the risk of seeing one section of its population fall prey to the hatred of the other.</t>
  </si>
  <si>
    <t>Nessuna delle nostre società può svilupparsi pienamente se porta in sé il rischio che una parte della popolazione si scagli contro l' altra.</t>
  </si>
  <si>
    <t>Having received a delegation from the Austrian human rights association here yesterday and having seen what has happened in the province of Almería, it is easy to understand that we could easily have prevented this resurgence of racist hatred.</t>
  </si>
  <si>
    <t>Dopo aver ricevuto ieri una delegazione dell' associazione austriaca per i diritti dell' uomo e dopo aver analizzato i fatti che si sono prodotti nella provincia di Almería, si comprende facilmente che era possibile prevenire l' ondata di odio razzista.</t>
  </si>
  <si>
    <t>These violent scenes at El Ejido are so similar to archive pictures of Alabama in the 1950s, when the KKK terrified the black population, that it is hard to tell them apart. They also put us in mind of Germany in the 1930s, when the Nazis were persecuting the Jews.</t>
  </si>
  <si>
    <t>Le scene di violenza di El Ejido assomigliano alle immagini d' archivio degli anni cinquanta in Alabama, quando il Ku Klux Klan terrorizzava la popolazione nera, ma ricordano anche gli anni trenta in Germania, quando i nazisti perseguitavano gli ebrei.</t>
  </si>
  <si>
    <t>Without wishing to lump everything together hysterically, because each period is different, we have failed to learn the lessons of history. That is my conclusion today.</t>
  </si>
  <si>
    <t>Senza fare un calderone dettato dall' isteria, in quanto i periodi sono diversi, bisogna tuttavia ammettere che non abbiamo imparato la lezione che la storia ci ha impartito.</t>
  </si>
  <si>
    <t>Because this witch hunt which broke out in the province of Almería should have been foreseen.</t>
  </si>
  <si>
    <t>Ed è questa la mia constatazione se penso che la caccia all' immigrato in Almería poteva essere prevenuta.</t>
  </si>
  <si>
    <t>It is the result, first and foremost, of the ghettoisation and exploitation of immigrant labour.</t>
  </si>
  <si>
    <t>Essa è imputabile essenzialmente alla ghettizzazione e allo sfruttamento degli emigrati come forza lavoro.</t>
  </si>
  <si>
    <t>Three annual crops of Moroccan and African workers support 100 000 people and manage to bring in an annual turnover of nearly EUR 2 million; and yet 60% of them have no running water in a region where, as we know, the temperature may reach 40 degrees in summer.</t>
  </si>
  <si>
    <t>Basti pensare che tre raccolti effettuati da lavoratori marocchini o africani fanno vivere centomila persone, il fatturato annuale tocca i due milioni di euro, mentre il 60 percento - la maggior parte - di questi lavoratori non hanno nemmeno l' acqua corrente in una regione dove la temperatura in estate può raggiungere i 40 gradi.</t>
  </si>
  <si>
    <t>We also know that many of them only earn EUR 30 a month, while their fellow European citizens can earn three times that.</t>
  </si>
  <si>
    <t>Sappiamo inoltre che molti di essi ricevono solo 30 euro al mese, laddove i cittadini europei possono percepire il triplo.</t>
  </si>
  <si>
    <t>This precarious wage-earning position weakens these immigrants and their families and makes them vulnerable.</t>
  </si>
  <si>
    <t>Questa precarietà salariale rende fragili e vulnerabili gli immigrati e le loro famiglie.</t>
  </si>
  <si>
    <t>The irresponsibility of certain elected representatives and the barely disguised complicity of the authorities have contributed to this racist explosion.</t>
  </si>
  <si>
    <t>A ciò si aggiungono l' irresponsabilità di taluni esponenti eletti dell' amministrazione locale e la complicità appena velata dei poteri pubblici, che hanno contribuito a far esplodere le tensioni razziali.</t>
  </si>
  <si>
    <t>We should counter such acts of terror, Mr President, by setting up a parliamentary committee of inquiry as quickly as possible so that we can decide how we can succeed in preventing other conflicts of a similar nature elsewhere.</t>
  </si>
  <si>
    <t>Dinanzi a questi fatti di terrore, signor Presidente, dobbiamo istituire una commissione parlamentare d' inchiesta nel più breve tempo possibile, poiché ora è più che mai necessario identificare misure atte a prevenire conflitti simili ovunque essi si verifichino.</t>
  </si>
  <si>
    <t>My fellow Member, Mrs Roure, was right to remind us just now that we all need to put our own house in order.</t>
  </si>
  <si>
    <t>Il collega che mi ha preceduto ha ragione: dobbiamo mettere ordine a casa nostra.</t>
  </si>
  <si>
    <t>Finally, and I think this is important: why not have the honesty today to relay what was disclosed in a recent UN study explaining that, if Spain wishes to preserve its work, retirement and pension potential, it is no good just giving 30 000 immigrants a year legal status; it needs to be prepared to accept 12 million immigrants between now and the year 2050?</t>
  </si>
  <si>
    <t>Infine ritengo importante ribadire un altro punto. Dobbiamo avere l' onestà di riconoscere pienamente i risultati di un recente studio dell' ONU, secondo cui, se la Spagna vuole preservare la propria forza lavoro e il proprio sistema previdenziale, non deve fermarsi alla regolarizzazione di 30.000 immigrati all' anno, ma deve essere disposta ad accoglierne 12 milioni entro il 2005.</t>
  </si>
  <si>
    <t>We must insist today as a matter of urgency on the right to education and the duty to remember, to recall the dates in history when our countries teetered on the brink of horror.</t>
  </si>
  <si>
    <t>A questo punto credo che si imponga un' attenzione particolare all' educazione, al dovere della memoria, al ricordo delle date storiche e ai periodi in cui i nostri paesi scivolarono nell' orrore.</t>
  </si>
  <si>
    <t>We need to educate our children on these matters and finally have the courage to recognise that we will need to be prepared to accept many more immigrants in years to come.</t>
  </si>
  <si>
    <t>Bisogna educare i nostri figli in questa direzione e avere il coraggio di riconoscere che negli anni a venire dobbiamo prepararci ad accogliere un numero molto più elevato di immigrati.</t>
  </si>
  <si>
    <t>It just remains for me to urge you all to attend the demonstration on Saturday.</t>
  </si>
  <si>
    <t>Onorevoli colleghi, non mi resta che ricordare a tutti la manifestazione di sabato.</t>
  </si>
  <si>
    <t>We must take to the streets of Europe to protest against these alliances with extremists which are a disgrace to Europe and which lead our youth astray.</t>
  </si>
  <si>
    <t>Dobbiamo essere numerosi nelle strade di tutta Europa per manifestare contro le alleanze con gli estremisti che sono una vergogna per l' Europa e corrompono i nostri giovani.</t>
  </si>
  <si>
    <t>Mr President, since the signature of the Treaty of Amsterdam, the European Union has had responsibility for combating racism and xenophobia.</t>
  </si>
  <si>
    <t>Signor Presidente, l' Unione europea, con la firma del Trattato di Amsterdam, ha acquisito competenze nella lotta contro il razzismo e la xenofobia.</t>
  </si>
  <si>
    <t>Two types of measure are required for this purpose. The first should seek the integration of people of non-European origin and the other should aim to organise immigration.</t>
  </si>
  <si>
    <t>A tal fine dovrà adottare due tipi di misure: le prime rivolte all' integrazione dei cittadini extracomunitari e le seconde destinate a regolamentare l' immigrazione.</t>
  </si>
  <si>
    <t>With regard to the first, the Commission has sent us a series of proposals, contained in two directives and an action plan, which aim to apply the following decision taken by the Heads of State and Government in Tampere. This states that 'The European Union must ensure fair treatment of third country nationals who reside legally on the territory of its Member States.</t>
  </si>
  <si>
    <t>Riguardo alle prime, la Commissione ci ha inviato una serie di proposte, contenute in due direttive e in un piano di azione, che aspirano ad applicare la seguente decisione presa dai capi di governo a Tampere: "garantire l'equo trattamento dei cittadini dei paesi terzi che soggiornano legalmente nel territorio degli Stati membri.</t>
  </si>
  <si>
    <t>A more vigorous integration policy should aim at granting them rights and obligations comparable to those of EU citizens' .</t>
  </si>
  <si>
    <t>Una politica di integrazione più incisiva dovrebbe mirare a garantire loro diritti e obblighi analoghi a quelli dei cittadini dell'Unione" .</t>
  </si>
  <si>
    <t>This is totally contrary to what we have seen and found recently in El Ejido where there are irregularities, labour exploitation and indecent living conditions, which have been condemned in the past.</t>
  </si>
  <si>
    <t>Esattamente il contrario, signor Presidente, di ciò che abbiamo visto e scoperto in questi giorni a El Ejido: un mondo di irregolarità, sfruttamento e condizioni di vita indecenti, che era già stato denunciato.</t>
  </si>
  <si>
    <t>I hope for prompt implementation of the measures to achieve integration. I also hope that the governments which produced such wonderful words in Tampere, including Spain, will work diligently to apply these.</t>
  </si>
  <si>
    <t>Spero in una pronta adozione delle misure per l' integrazione e spero anche che i governi che a Tampere hanno scritto parole così belle - tra cui il governo spagnolo - si impegnino a fondo per applicarle.</t>
  </si>
  <si>
    <t>I have less hope about the development of an effective and fair European policy in accordance with the statement made by the Council on immigration.</t>
  </si>
  <si>
    <t>Minori speranze nutro nello sviluppo di una politica europea efficace e giusta, coerente con le dichiarazioni del Consiglio in tema di immigrazione.</t>
  </si>
  <si>
    <t>The only proposal which has been made is for the directive on family reunification. This is a key issue, as we have seen recently in the media that there are many men on their own in El Ejido.</t>
  </si>
  <si>
    <t>L' unica proposta avanzata è la direttiva sul ricongiungimento delle famiglie - un tema chiave, visto che in questi giorni i mezzi di comunicazione ci hanno mostrato molti uomini soli a El Ejido -, ma non sappiamo se essa sia già stata accettata dai governi.</t>
  </si>
  <si>
    <t>Yet we do not know whether this has been accepted by the governments. Outside the Community arena, some governments are making efforts to renew their immigration policies.</t>
  </si>
  <si>
    <t>Al di fuori dell' ambito comunitario, alcuni governi si adoperano per rinnovare la propria politica dell' immigrazione.</t>
  </si>
  <si>
    <t>This is occurring in my country, despite the government, the party in power being the only one which does not like the new law on aliens.</t>
  </si>
  <si>
    <t>E' quello che succede anche nel mio paese, però a dispetto del governo; infatti, il partito di maggioranza è l' unico a non gradire la nuova legge sull' immigrazione.</t>
  </si>
  <si>
    <t>The objective of combating racism and xenophobia, explained in the Treaties, should be the objective of all European institutions and politicians.</t>
  </si>
  <si>
    <t>L' obiettivo di combattere il razzismo e la xenofobia, esplicitamente dichiarato dai Trattati, dovrebbe essere anche l' obiettivo di tutte le Istituzioni e di tutti i responsabili politici dell' Unione.</t>
  </si>
  <si>
    <t>On 28 February 1998 the European political parties, including the Spanish Popular Party, signed the Charter of European Political Parties for a Non-Racist Society.</t>
  </si>
  <si>
    <t>I partiti politici europei hanno firmato il 28 febbraio 1998 la Carta dei partiti politici d' Europa per una società non razzista. Lo ha fatto anche il Partito popolare.</t>
  </si>
  <si>
    <t>This requires coherent behaviour, yet local leaders of the Popular Party are throwing more fuel on the raging fire and boycotting the attempts of other institutions to put this out.</t>
  </si>
  <si>
    <t>Ciò lo obbliga a un comportamento coerente, ma i dirigenti locali di questo partito stanno versando benzina sul fuoco, boicottando i tentativi di spegnimento da parte di altre istituzioni.</t>
  </si>
  <si>
    <t>The party to which the Mayor of El Ejido belongs should, according to the commitments signed in this Charter, act forcefully.</t>
  </si>
  <si>
    <t>Il partito a cui appartiene il sindaco di El Ejido dovrebbe agire in modo deciso e inequivocabile, conformemente agli impegni sottoscritti in quella dichiarazione.</t>
  </si>
  <si>
    <t>It is only, as stated by Mr Hernández Mollar, through unity, responsibility and firmness that El Ejido, Spain and Europe will be able to overcome these events of which we are deeply ashamed.</t>
  </si>
  <si>
    <t>Soltanto con grande unità, come diceva l' onorevole Hernández Mollar, con responsabilità e con fermezza El Ejido potrà superare, insieme con la Spagna e l' Europa, quegli episodi che oggi ci causano profonda vergogna.</t>
  </si>
  <si>
    <t>Mr President, one cannot but feel disgust and indignation at the scenes of lynching, no less, of Moroccan day labourers which took place in El Ejido.</t>
  </si>
  <si>
    <t>Signor Presidente, si può solo provare disgusto e indignazione dinanzi alle scene di linciaggio contro i giornalieri marocchini che si sono verificate a El Ejido.</t>
  </si>
  <si>
    <t>We do not the extent to which far-right commandos were to blame and how far the common people stupid enough to follow these commandos were to blame.</t>
  </si>
  <si>
    <t>Non sappiamo quale sia la parte di responsabilità attribuibile ai commandos razzisti dell' estrema destra, né quella imputabile alla gente comune che è stata tanto incosciente da associarsi a tali gruppi.</t>
  </si>
  <si>
    <t>We wish to assure these Moroccan workers that they have our full support - as if being exploited by unscrupulous employers were not enough, they have to suffer this type of aggression.</t>
  </si>
  <si>
    <t>Teniamo a ribadire la nostra piena solidarietà con i lavoratori marocchini che non solo sono sfruttati da datori di lavoro senza scrupoli, ma si trovano anche a subire aggressioni di questo genere.</t>
  </si>
  <si>
    <t>And if the aggressors include working-class people, all we can say to them is that, in acting in this way, they are digging their own graves.</t>
  </si>
  <si>
    <t>Se tra gli aggressori vi è gente proveniente dagli strati più poveri della popolazione, possiamo solo dire loro che si stanno scavando la fossa con le proprie mani.</t>
  </si>
  <si>
    <t>In waging war against people who are as poor as they are, they are only doing their own exploiters a favour and preparing a future of oppression for themselves.</t>
  </si>
  <si>
    <t>Combattendo una guerra contro gente più povera di loro, fanno il gioco dei propri sfruttatori e si rendono artefici di un futuro di oppressione.</t>
  </si>
  <si>
    <t>But there are some who bear even more responsibility than the thugs who wielded the iron bars and knives: those who spread racist and xenophobic slander, those who indulge in anti-immigration demagoguery in Spain, Austria, France or elsewhere, sometimes even here in this House, are no better than those who take this stupid, reactionary demagoguery at face value.</t>
  </si>
  <si>
    <t>La responsabilità più grande non ricade sui bruti che hanno messo mano alle sbarre di ferro e ai coltelli. Coloro che hanno diffuso le infamie razziste e xenofobe, che si sono prestati alla demagogia contro gli emigrati in Spagna, in Austria, in Francia e altrove, persino qui in questo Emiciclo, non valgono più di coloro che prendono per oro colato questa demagogia reazionaria e stupida.</t>
  </si>
  <si>
    <t>The lynch mob and their extreme right-wing mentors are the mortal enemies not only of the workers, but of society as a whole.</t>
  </si>
  <si>
    <t>I colpevoli dei linciaggi e i loro ispiratori di estrema destra sono nemici giurati dei lavoratori e della società intera.</t>
  </si>
  <si>
    <t>. I would like to begin by congratulating the honourable Member on the way in which he introduced this extremely important debate.</t>
  </si>
  <si>
    <t>Per cominciare desidero congratularmi con l'onorevole deputato che ha introdotto questa importantissima discussione in maniera eccellente.</t>
  </si>
  <si>
    <t>I want to make it clear at the outset that the Commission unreservedly condemns the dreadful acts of violence at El Ejido against the immigrant workers of the region.</t>
  </si>
  <si>
    <t>Vorrei chiarire subito che la Commissione condanna senza riserve gli orribili atti di violenza perpetrati a El Ejido nei confronti dei lavoratori stranieri della regione.</t>
  </si>
  <si>
    <t>We express our support for the families and friends of the victims.</t>
  </si>
  <si>
    <t>Esprimiamo quindi la nostra solidarietà alle famiglie e agli amici delle vittime.</t>
  </si>
  <si>
    <t>President Prodi and Commissioner Diamantopoulou have both issued separate statements. Naturally I completely endorse what they have said.</t>
  </si>
  <si>
    <t>Il Presidente della Commissione Prodi e il Commissario signora Diamantopoulou hanno rilasciato entrambi dichiarazioni separate; naturalmente sottoscrivo in tutto il contenuto dei loro interventi.</t>
  </si>
  <si>
    <t>It was especially moving to hear the remarks from Members of Parliament who come from the region about what has happened, uncharacteristically, in a part of Spain that I know reasonably well.</t>
  </si>
  <si>
    <t>Mi sono commosso soprattutto ascoltando gli interventi dei deputati che provengono da quella regione e che hanno descritto gli incidenti verificatisi, in maniera del tutto atipica, in una zona della Spagna che conosco piuttosto bene.</t>
  </si>
  <si>
    <t>Racist and xenophobic acts are wholly unacceptable within our Community, wherever they take place. They fly in the face of the very principles on which - as Mr Havel said yesterday - the European Union was founded: principles of liberty, democracy and respect for human rights.</t>
  </si>
  <si>
    <t>Gli incidenti razzisti e xenofobi sono del tutto inaccettabili nella nostra Comunità, ovunque abbiano luogo; si scontrano infatti con gli stessi principi su cui - come ha affermato ieri il Presidente Havel - si fonda l'Unione Europea: la libertà, la democrazia e il rispetto dei diritti dell'uomo.</t>
  </si>
  <si>
    <t>Of course progress has been made in recent years but we still have to work together towards a climate of tolerance in which racism and xenophobia are regarded as completely beyond the pale, completely unacceptable, while at the same time we deal very robustly with incidents such as the ones we are discussing this afternoon.</t>
  </si>
  <si>
    <t>Naturalmente negli ultimi anni sono stati compiuti alcuni progressi, ma dobbiamo ancora lavorare insieme per favorire un'atmosfera di tolleranza in cui razzismo e xenofobia vengano considerati comportamenti illeciti e quindi inaccettabili; allo stesso tempo dobbiamo affrontare energicamente incidenti come quelli di cui discutiamo questo pomeriggio.</t>
  </si>
  <si>
    <t>We need, in our judgement, to focus on a package of measures including: first, the introduction of effective, anti-discrimination legislation at Union level; second, implementation of a common immigration policy with regard to the nationals of non-Member States to promote, in practical terms, the integration of the immigrant population in Member States' societies; third, the introduction of measures to combat social exclusion.</t>
  </si>
  <si>
    <t>A nostro avviso, abbiamo bisogno di individuare un pacchetto di misure che includano i seguenti elementi: in primo luogo l'introduzione di una legislazione efficace che si opponga a qualsiasi forma di discriminazione nell'ambito dell'Unione; in secondo luogo, l'applicazione di una politica comune per l'immigrazione nei confronti dei cittadini di paesi terzi allo scopo di favorire praticamente l'integrazione degli immigrati nelle società degli Stati membri; in terzo luogo, l'adozione di misure per combattere l'emarginazione sociale.</t>
  </si>
  <si>
    <t>The European Union has already laid the basis for Community legislation on combating discrimination on the grounds of race.</t>
  </si>
  <si>
    <t>L'Unione europea ha già gettato le basi di una legislazione comunitaria volta a combattere le discriminazioni razziali.</t>
  </si>
  <si>
    <t>The insertion of Article 13, which was referred to during the debate, dealing with non-discrimination in the Treaty establishing the European Community, is one of the most significant changes of the last revision of the Treaties.</t>
  </si>
  <si>
    <t>L'introduzione del citato articolo 13, che, nel Trattato istitutivo della Comunità europea, concerne la lotta alle discriminazioni, è una delle modifiche più rilevanti conseguenti all'ultima revisione dei Trattati.</t>
  </si>
  <si>
    <t>Since the Treaty of Amsterdam came into force the Commission has presented a package of proposals for the implementation of Article 13 including, in particular, a proposal for a directive on the application of the principle of equal treatment regardless of race or ethnic origin.</t>
  </si>
  <si>
    <t>Dall'entrata in vigore del Trattato di Amsterdam, la Commissione ha presentato un pacchetto di proposte per l'applicazione dell'articolo 13, e in particolare una proposta di direttiva sull'applicazione del principio del pari trattamento indipendentemente dalla razza o dall'origine etnica.</t>
  </si>
  <si>
    <t>This proposal is under examination by the Council and the European Parliament.</t>
  </si>
  <si>
    <t>Attualmente il Consiglio e il Parlamento europeo stanno esaminando tale proposta.</t>
  </si>
  <si>
    <t>The Commission hopes very much that this stage will soon be complete.</t>
  </si>
  <si>
    <t>La Commissione auspica che questa fase si concluda presto.</t>
  </si>
  <si>
    <t>The conclusions of the Tampere special European Council, as Mr Hernandez Mollar said, clearly illustrated the will of the Heads of State and Government as regards the introduction of a common policy on immigration and the principles on which it should be based, with particular emphasis on the Union' s policy on the respect and promotion of the rights of migrants.</t>
  </si>
  <si>
    <t>Come ha affermato l'onorevole Hernández Mollar, le conclusioni del Consiglio europeo straordinario di Tampere dimostrano chiaramente la volontà dei Capi di Stato e di governo di adottare una politica comune sull'immigrazione nonché su quali principi essa dovrebbe basarsi, ponendo un'enfasi particolare sulla politica dell'Unione per il rispetto e la tutela dei diritti degli immigrati.</t>
  </si>
  <si>
    <t>At Tampere the Heads of State and Government also emphasised the importance of approximating national legislation on conditions for admission and residence of third country nationals based on a shared assessment of the economic and demographic developments in the Member States as well as the situation in the countries of origin.</t>
  </si>
  <si>
    <t>A Tampere i Capi di Stato e di governo hanno anche sottolineato l'importanza di avvicinare tra loro le legislazioni nazionali per ciò che riguarda le condizioni di ammissione e residenza di cittadini di paesi terzi, in base a una comune valutazione degli sviluppi economici e demografici degli Stati membri nonché della situazione dei paesi d'origine.</t>
  </si>
  <si>
    <t>The European Council also considered it important to step up the prevention of illegal immigration. Its objective here is to secure the rights of victims of criminal networks organising illegal immigration, with particular reference to the rights of women and children.</t>
  </si>
  <si>
    <t>Il Consiglio europeo ha anche stimato importante dare impulso alla prevenzione dell'immigrazione clandestina; si tratta in questo caso di tutelare i diritti delle vittime di quelle organizzazioni criminali che gestiscono l'immigrazione clandestina, e in particolare i diritti delle donne e dei bambini.</t>
  </si>
  <si>
    <t>Those who organise illegal immigration should be prosecuted with the utmost vigour.</t>
  </si>
  <si>
    <t>I responsabili di tali organizzazioni vanno perseguiti con la massima severità.</t>
  </si>
  <si>
    <t>The word that is used about them in Chinese society is 'snake-heads' . It seems to me a fitting description of them.</t>
  </si>
  <si>
    <t>Nella società cinese costoro vengono definiti "teste di serpente", definizione a parer mio estremamente calzante.</t>
  </si>
  <si>
    <t>Let me also draw attention to the work on drawing up a European Union charter on fundamental rights, which has now reached the drafting stage.</t>
  </si>
  <si>
    <t>Vorrei ricordarvi anche che l' opera di elaborazione della Carta dei diritti fondamentali dell'Unione europea prosegue e ha raggiunto ora la fase di stesura.</t>
  </si>
  <si>
    <t>Those rights are, by definition, universal. The charter will extend to third country nationals in Member States even though certain rights will be reserved to nationals of Member States of the Union.</t>
  </si>
  <si>
    <t>Questi diritti sono, per definizione, universali, e la Carta varrà quindi anche per i cittadini di paesi terzi negli Stati membri, benché alcuni diritti restino riservati ai cittadini degli Stati membri dell'Unione.</t>
  </si>
  <si>
    <t>The El Ejido incidents were shocking, as several Members have said in their speeches.</t>
  </si>
  <si>
    <t>Come numerosi deputati hanno rilevato nei propri interventi, gli incidenti di El Ejido hanno suscitato un profondo sgomento.</t>
  </si>
  <si>
    <t>But trying to take something positive from them, I hope they will spur us on to translate our aspirations about tolerance, fairness and freedom into real and effective policies that will help to transform the lives of all those families and individuals in the European Union who cry out for our understanding and our help and who deserve it, not at some indefinite moment in the future, but here today.</t>
  </si>
  <si>
    <t>Ma per cercare di trarne una lezione positiva, mi auguro che essi ci sproneranno a tradurre le nostre aspirazioni di tolleranza, equità e libertà in una linea politica concreta ed efficace che ci aiuti a trasformare la vita di tutte le famiglie e le persone che, nell'Unione europea, invocano la nostra comprensione e il nostro aiuto, e hanno il diritto di riceverli: non in un indefinito momento del futuro, ma qui e oggi.</t>
  </si>
  <si>
    <t>Molte grazie, signor Commissario.</t>
  </si>
  <si>
    <t>The vote will take place at 6 p.m.</t>
  </si>
  <si>
    <t>La votazione si svolgerà alle 18.00.</t>
  </si>
  <si>
    <t>Human rights</t>
  </si>
  <si>
    <t>Diritti dell'uomo</t>
  </si>
  <si>
    <t>Violence between ethnic groups in Mitrovica and Albanian prisoners in Serbia, notably the plight of Mrs Flora Brovina</t>
  </si>
  <si>
    <t>Violenza interetnica a Mitrovica e situazione dei detenuti albanesi in Serbia, in particolare il caso di Flora Brovina</t>
  </si>
  <si>
    <t>B5-0140/2000 by Mr Dupuis and others, on behalf of the Technical Group of Independent Members - mixed group, on the situation in Kosovo;</t>
  </si>
  <si>
    <t>B5-0140/2000, presentata dall' onorevole Dupuis e altri a nome del gruppo TDI, sulla situazione nel Kosovo;</t>
  </si>
  <si>
    <t>B5-0141/2000 by Mr Schori and others, on behalf of the Group of the Party of European Socialists, on the situation in Kosovo;</t>
  </si>
  <si>
    <t>B5-0141/2000, presentata dall' onorevole Schori e altri a nome del gruppo PSE, sulla situazione nel Kosovo;</t>
  </si>
  <si>
    <t>B5-0150/2000 by Mr Oostlander and others, on behalf of the Group of the European People' s Party (Christian Democrats) and European Democrats, on Kosovo;</t>
  </si>
  <si>
    <t>B5-0150/2000, presentata dall' onorevole Oostlander e altri a nome del gruppo PPE-DE, sul Kosovo;</t>
  </si>
  <si>
    <t>B5-0158/2000 by Mr Haarder, on behalf of the Group of the European Liberal, Democrat and Reform Party, on multi-ethnic violence in Mitrovica, the situation of Kosovar prisoners in Serbia and in particular the case of Flora Brovina;</t>
  </si>
  <si>
    <t>B5-0158/2000, presentata dall' onorevole Haarder a nome del gruppo ELDR, sulla violenza multietnica a Mitrovica, la situazione dei detenuti kosovari in Serbia e in particolare il caso di Flora Brovina;</t>
  </si>
  <si>
    <t>B5-0170/2000 by Mrs Morgantini and others, on behalf of the Confederal Group of the European United Left/Nordic Green Left, on the situation in Kosovo and the Albanian political prisoners in Serbia;</t>
  </si>
  <si>
    <t>B5-0170/2000, presentata dalla onorevole Morgantini e altri a nome del gruppo GUE/NGL, sulla situazione nel Kosovo e i detenuti politici albanesi in Serbia;</t>
  </si>
  <si>
    <t>B5-0176/2000 by Mr Cohn-Bendit and others, on behalf of the Group of the Greens/European Free Alliance, on the situation in Kosovo and the Albanian political prisoners in Serbia;</t>
  </si>
  <si>
    <t>B5-0176/2000, presentata dall' onorevole Cohn-Bendit e altri a nome del gruppo Verts/ALE, sulla situazione nel Kosovo e i detenuti politici in Serbia.</t>
  </si>
  <si>
    <t>Press freedom in Angola</t>
  </si>
  <si>
    <t>Libertà di stampa in Angola</t>
  </si>
  <si>
    <t>B5-0148/2000 by Mr Dupuis and others, on behalf of the Technical Group of Independent Members - mixed group, on press freedom in Angola;</t>
  </si>
  <si>
    <t>B5-0148/2000, presentata dall' onorevole Dupuis e altri a nome del gruppo TDI, sulla libertà di stampa in Angola;</t>
  </si>
  <si>
    <t>B5-0151/2000 by Mr Cunha and others, on behalf of the Group of the European People' s Party (Christian Democrats) and European Democrats, on freedom of expression in Angola;</t>
  </si>
  <si>
    <t>B5-0151/2000, presentata dall' onorevole Cunha e altri a nome del gruppo PPE-DE, sulla libertà di espressione in Angola;</t>
  </si>
  <si>
    <t>B5-0160/2000 by Mrs Malmström, on behalf of the Group of the European Liberal, Democrat and Reform Party, on freedom of expression in Angola;</t>
  </si>
  <si>
    <t>B5-0160/2000, presentata dalla onorevole Malmström a nome del gruppo ELDR, sulla libertà di espressione in Angola;</t>
  </si>
  <si>
    <t>B5-0165/2000 by Mr Schori, on behalf of the Group of the Party of European Socialists, on freedom of expression, independence of the media and due process in Angola;</t>
  </si>
  <si>
    <t>B5-0165/2000, presentata dall' onorevole Schori a nome del gruppo PSE, sulla libertà di espressione, l' indipendenza dei mezzi di comunicazione e l' equità dei giudizi in Angola;</t>
  </si>
  <si>
    <t>B5-0166/2000 by Mr Queiró, on behalf of the Union for a Europe of Nations Group, on Angola;</t>
  </si>
  <si>
    <t>B5-0166/2000, presentata dall' onorevole Queiró a nome del gruppo Unione per l' Europa delle nazioni, sull' Angola;</t>
  </si>
  <si>
    <t>B5-0178/2000 by Mrs Maes and others, on behalf of the Group of the Greens/European Free Alliance, on press freedom in Angola;</t>
  </si>
  <si>
    <t>B5-0178/2000, presentata dalla onorevole Maes e altri a nome del gruppo Verts/ALE, sulla libertà di stampa in Angola.</t>
  </si>
  <si>
    <t>Native Americans in the US - Dineh</t>
  </si>
  <si>
    <t>Popolo indigeno negli Stati Uniti - Dineh</t>
  </si>
  <si>
    <t>B5-0152/2000 by Mr Van Hecke and Mrs Grossetête, on behalf of the Group of the European People' s Party (Christian Democrats) and European Democrats, on the rights of the Dineh people, Big Mountain, Arizona, USA;</t>
  </si>
  <si>
    <t>B5-0152/2000, presentata dagli onorevoli Johan Van Hecke e Grossetête a nome del gruppo PPE-DE, sui diritti del popolo dineh, Big Mountain, Arizona, Stati Uniti;</t>
  </si>
  <si>
    <t>B5-0157/2000 by Mr Sterckx, on behalf of the Group of the European Liberal, Democrat and Reform Party, on the rights of the Dineh people, Big Mountain, Arizona, USA;</t>
  </si>
  <si>
    <t>B5-0157/2000, presentata dall' onorevole Sterckx a nome del gruppo ELDR, sui diritti del popolo dineh, Big Mountain, Arizona, Stati Uniti;</t>
  </si>
  <si>
    <t>B5-0163/2000 by Mrs Van Brempt, on behalf of the Group of the Party of European Socialists, on the rights of the Dineh people, Big Mountain, Arizona, USA;</t>
  </si>
  <si>
    <t>B5-0163/2000, presentata dalla onorevole Van Brempt a nome del gruppo PSE, sui diritti del popolo dineh, Big Mountain, Arizona, Stati Uniti;</t>
  </si>
  <si>
    <t>B5-0171/2000 by Mr Cossutta and Mr Vinci, on behalf of the GUE/NGL Group, on the rights of the Dineh people, USA;</t>
  </si>
  <si>
    <t>B5-0171/2000, presentata dagli onorevoli Cossutta e Vinci a nome del gruppo GUE/NGL, sui diritti del popolo dineh, Stati Uniti;</t>
  </si>
  <si>
    <t>B5-0174/2000 by Mrs Sörensen, on behalf of the Group of the Greens/European Free Alliance, on the rights of the Dineh people, Big Mountain, Arizona, USA;</t>
  </si>
  <si>
    <t>B5-0174/2000, presentata dalla onorevole Sörensen a nome del gruppo Verts/ALE, sui diritti del popolo dineh, Big Mountain, Arizona, Stati Uniti.</t>
  </si>
  <si>
    <t>Russian journalist Andrey Babitsky</t>
  </si>
  <si>
    <t>Caso del giornalista russo Andrej Babitski</t>
  </si>
  <si>
    <t>B5-0153/2000 by Mr Oostlander and Mr Posselt, on behalf of the Group of the European People' s Party (Christian Democrats) and European Democrats, on the case of the Russian journalist Andrey Babitsky;</t>
  </si>
  <si>
    <t>B5-0153/2000, presentata dagli onorevoli Oostlander e Posselt a nome del gruppo PPE-DE, sul caso del giornalista russo Andrej Babitski;</t>
  </si>
  <si>
    <t>B5-0155/2000 by Mr Trentin and others, on behalf of the Group of the Party of European Socialists, on Russian journalist Andrey Babitsky;</t>
  </si>
  <si>
    <t>B5-0155/2000, presentata dall' onorevole Trentin e altri a nome del gruppo PSE, sul caso del giornalista russo Andrej Babitski;</t>
  </si>
  <si>
    <t>B5-0156/2000 by Mr Maaten, on behalf of the Group of the European Liberal, Democrat and Reform Party, on the fate of a Russian journalist Andrey Babitsky in Chechnya;</t>
  </si>
  <si>
    <t>B5-0156/2000, presentata dall' onorevole Maaten a nome del gruppo ELDR, sulla sorte del corrispondente russo in Cecenia, Andrej Babitski;</t>
  </si>
  <si>
    <t>B5-0172/2000 by Mr Vinci and Mrs Fraisse, on behalf of the Confederal Group of the European United Left/Nordic Green Left, on the journalist Andrey Babitsky;</t>
  </si>
  <si>
    <t>B5-0172/2000, presentata dagli onorevoli Vinci e Fraisse a nome del gruppo GUE/NGL, sul caso del giornalista russo Andrej Babitski;</t>
  </si>
  <si>
    <t>B5-0177/2000 by Mrs Schroedter and others, on behalf of the Group of the Greens/European Free Alliance, on the case of Andrey Babitsky and violation of human rights in Chechnya;</t>
  </si>
  <si>
    <t>B5-0177/2000, presentata dalla onorevole Schroedter e altri a nome del gruppo Verts/ALE, sul caso di Andrej Babitski e la violazione dei diritti dell' uomo in Cecenia.</t>
  </si>
  <si>
    <t>Cambodia - B5-0154/2000 by Mr Morillon and others, on behalf of the Group of the European People' s Party (Christian Democrats) and European Democrats, on the need for an international trial of the Khmer Rouge;</t>
  </si>
  <si>
    <t>Cambogia - B5-0154/2000, presentata dall' onorevole Morillon e altri a nome del gruppo PPE-DE, sulla necessità di un giudizio internazionale dei khmer rossi;</t>
  </si>
  <si>
    <t>B5-0161/2000 by Mr Maaten and Mr Wiebenga, on behalf of the Group of the European Liberal, Democrat and Reform Party, on the need for an international trial of the Khmer Rouge.</t>
  </si>
  <si>
    <t>B5-0161/2000, presentata dagli onorevoli Maaten e Wiebenga a nome del gruppo ELDR, sulla necessità di un giudizio internazionale dei khmer rossi.</t>
  </si>
  <si>
    <t>Mr President, before we start the debate on Kosovo or Mitrovica, I must inform you that a nasty sense of unease has come over me.</t>
  </si>
  <si>
    <t>Signor Presidente, prima d'iniziare la discussione sul Kosovo o su Mitrovica, vorrei esprimervi il senso di sconforto che provo.</t>
  </si>
  <si>
    <t>Indeed, it is not the first time that we will be debating Kosovo here.</t>
  </si>
  <si>
    <t>Infatti non è la prima volta che parliamo del Kosovo.</t>
  </si>
  <si>
    <t>We have adopted resolutions in the past but they usually are nothing but a warning shot, as nothing is actually done with them. I very much appreciate it that the Commission always attends.</t>
  </si>
  <si>
    <t>Abbiamo già adottato risoluzioni, ma il più delle volte sono state un buco nell' acqua, non hanno prodotto nessun effetto.</t>
  </si>
  <si>
    <t>I certainly appreciate the fact that Commissioner Patten is present, given his powers. But I - and many Members with me - also have to note that the Council is consistently absent from this debate.</t>
  </si>
  <si>
    <t>Apprezzo che la Commissione sia sempre presente; apprezzo che il Commissario Patten sia presente, con le deleghe di sua competenza, ma constato, assieme a tanti altri colleghi, che il Consiglio è sistematicamente assente.</t>
  </si>
  <si>
    <t>We need to cooperate with the Council too.</t>
  </si>
  <si>
    <t>Tuttavia dobbiamo lavorare anche con il Consiglio.</t>
  </si>
  <si>
    <t>I see that a diplomat from the Council is present who is diligently taking notes and who will then report to the Council but, for the rest, nothing will get done.</t>
  </si>
  <si>
    <t>Rilevo la presenza di un funzionario del Consiglio che annota diligentemente e riferirà quanto detto in questa sede, ma per il resto non accade nulla.</t>
  </si>
  <si>
    <t>I would insist on changing our procedures and on the fact that the Council should be present during the topical debate, so that we can enter into direct consultation with the Council.</t>
  </si>
  <si>
    <t>Chiedo con insistenza una modifica delle procedure del Parlamento e che il Consiglio presenzi alla discussione sui problemi di attualità, in modo da poter avviare una consultazione diretta.</t>
  </si>
  <si>
    <t>I think we should give this some thought.</t>
  </si>
  <si>
    <t>Penso che dobbiamo prendere in considerazione tale possibilità.</t>
  </si>
  <si>
    <t>I would request you to pass this complaint on to the Bureau of Parliament.</t>
  </si>
  <si>
    <t>Vi invito a comunicare le mie rimostranze all'Ufficio di presidenza del Parlamento.</t>
  </si>
  <si>
    <t>Mr President, Commissioner, we have not signed this compromise motion for a resolution for two reasons.</t>
  </si>
  <si>
    <t>Signor Presidente, signor Commissario, onorevoli colleghi, sono due i motivi che ci hanno indotti a non sottoscrivere questa risoluzione di compromesso.</t>
  </si>
  <si>
    <t>First, because Mr Sakellariou, who is known for his openness and tolerance and whom I shall not quote, vehemently vetoed it in a bid to set himself up as your moral defender.</t>
  </si>
  <si>
    <t>Innanzi tutto, uno dei nostri colleghi, noto per la sua apertura e tolleranza, l' onorevole Sakellariou - per non fare nomi -, ha imposto con vigore il suo veto e si è così voluto ergere a difensore della vostra moralità.</t>
  </si>
  <si>
    <t>I have no doubt, and I am sure that you have no doubt, that this is a major new contribution on his part to the fight against racism and intolerance.</t>
  </si>
  <si>
    <t>Personalmente non ho dubbi, e credo che nemmeno voi abbiate motivi per dubitare, che da parte sua si sia trattato di un altro importante contributo alla lotta contro il razzismo e l' intolleranza.</t>
  </si>
  <si>
    <t>The other reason is that this text does not, unfortunately, go very far.</t>
  </si>
  <si>
    <t>In secondo luogo, questo testo purtroppo non è molto lungimirante.</t>
  </si>
  <si>
    <t>I think that it manages, through a series of clever devices, to carefully avoid addressing the central issue, i.e. the final status of Kosovo.</t>
  </si>
  <si>
    <t>Ritengo che, attraverso una serie di artifici, esso riesca scrupolosamente ad evitare la questione centrale, ovvero lo status definitivo del Kosovo.</t>
  </si>
  <si>
    <t>I doubt that any of you still believe that Kosovo can one day become part of Yugoslavia.</t>
  </si>
  <si>
    <t>Dubito che qualcuno tra di voi riesca a credere che il Kosovo un giorno possa ancora far parte della Jugoslavia.</t>
  </si>
  <si>
    <t>I also doubt that any of you can believe that Milosevic could resist for very long if the international community eventually resolved the question of the final status of Kosovo.</t>
  </si>
  <si>
    <t>Dubito parimenti che qualcuno di voi possa credere che Milosevic sarebbe in grado di resistere a lungo se la comunità internazionale risolvesse finalmente la questione dello status definitivo del Kosovo.</t>
  </si>
  <si>
    <t>I also doubt that any of you think that, as things stand, it is not in Milosevic' s interest to pull out all the stops and destabilise Kosovo, as he is doing and as we have seen.</t>
  </si>
  <si>
    <t>Dubito inoltre che qualcuno di voi possa pensare che nelle circostanze attuali Milosevic non abbia interesse a fare di tutto per destabilizzare il Kosovo, cosa che peraltro sta facendo e che abbiamo già avuto modo di rilevare.</t>
  </si>
  <si>
    <t>Finally, I do not think that any of you believe that the present status quo will bring minimum stability and hence minimum development to Kosovo.</t>
  </si>
  <si>
    <t>Infine, credo che nessuno di voi pensi che l' attuale status quo apporti al Kosovo un minimo di stabilità e quindi un livello minimo di sviluppo.</t>
  </si>
  <si>
    <t>I also noted a mistake in the compromise motion for a resolution, which you no doubt overlooked.</t>
  </si>
  <si>
    <t>E' tuttavia interessante rilevare nella risoluzione di compromesso un lapsus che forse vi è sfuggito.</t>
  </si>
  <si>
    <t>You condemn the first direct attack on the KFOR troops.</t>
  </si>
  <si>
    <t>Condannate infatti il primo attacco diretto contro le forze della KFOR.</t>
  </si>
  <si>
    <t>I would not want you to be birds of ill omen, but I fear that, by failing to confront the real issue, you will end up being just that and I shall hold you entirely responsible for what may happen.</t>
  </si>
  <si>
    <t>Non voglio certo che voi diventiate l' uccello del malaugurio, ma credo che, non affrontando il vero problema, finirete con l' esserlo e vi lascio tutta la responsabilità per ciò che potrà accadere.</t>
  </si>
  <si>
    <t>On the contrary, I think it is our duty to call on the Commission and the Council, which unfortunately is not present, to insist that the United Nations consider the question of the final status of Kosovo, of the multiplicity of micro-states in the region, of what happens post-Dayton and, finally, the question of real stability which can allow democracy to be built up in these countries and give the European Union a policy in this region.</t>
  </si>
  <si>
    <t>Penso invece che sia nostro dovere invitare la Commissione e il Consiglio, che purtroppo è assente, a imporre con risolutezza alle Nazioni Unite la questione dello status definitivo del Kosovo, del moltiplicarsi dei microstati nella regione, del dopo Dayton nonché di una vera stabilità che possa finalmente consentire la costruzione della democrazia in quei paesi; li invito inoltre a dotare l' Unione europea di una politica per quella regione.</t>
  </si>
  <si>
    <t>Finally, I would stress that we have been asking the Council and the Commission since July to take forceful action to secure the release of the 3 000 Kosovar prisoners and Mrs Brovina, Mr Jurti and Mr Hoti.</t>
  </si>
  <si>
    <t>Infine vorrei sottolineare che già a luglio avevamo chiesto un' azione risoluta da parte del Consiglio e della Commissione per la liberazione dei tremila prigionieri kosovari, della signora Brovina, del signor Kurti e del signor Hoti.</t>
  </si>
  <si>
    <t>I note that the Union is preparing to lift certain sanctions and that we have not seen even one of these prisoners released in exchange.</t>
  </si>
  <si>
    <t>Non posso esimermi dal rilevare che l' Unione si appresta a revocare alcune sanzioni e che come contropartita nemmeno un prigioniero è stato liberato.</t>
  </si>
  <si>
    <t>Mr President, what is happening in Mitrovica in Kosovo is appalling and reprehensible.</t>
  </si>
  <si>
    <t>Signor Presidente, quanto avviene a Mitrovica in Kosovo è orribile e inaccettabile.</t>
  </si>
  <si>
    <t>Violence begets violence, and revenge begets revenge.</t>
  </si>
  <si>
    <t>La violenza genera violenza, e la vendetta genera vendetta.</t>
  </si>
  <si>
    <t>The police forces which have been sent out do not have the manpower to stop what is going on.</t>
  </si>
  <si>
    <t>Le forze di polizia inviate non hanno personale sufficiente per porre fine a tale processo.</t>
  </si>
  <si>
    <t>The Chief Commissioner of Police, Svend Frederiksen, has expressed his desperation at the fact that he constantly has to make do with less than half the manpower which was agreed.</t>
  </si>
  <si>
    <t>Il commissario capo della polizia, Svend Frederiksen, ha espresso la sua disperazione per il fatto di doversela ancora cavare con meno della metà delle forze che erano state stabilite.</t>
  </si>
  <si>
    <t>He has fewer than 2 000 officers, and it was agreed that there should be nearly 5 000.</t>
  </si>
  <si>
    <t>Ha meno di 2000 agenti, mentre si era deciso che dovessero essere quasi 5000.</t>
  </si>
  <si>
    <t>The police force should be large enough for it to be a visible presence, so that people can believe that it is in a position to stop atrocities. It should also be large enough to be able to clear up crimes and punish those who are guilty of them.</t>
  </si>
  <si>
    <t>Il contingente di polizia dev' essere talmente grande da poter risultare visibile nel paesaggio, in modo che la popolazione abbia fiducia nella loro possibilità di fermare le violenze, e dev' essere talmente grande da poter indagare sui reati e punire i colpevoli, altrimenti si lascia la porta aperta a chi si vuol far giustizia da sé.</t>
  </si>
  <si>
    <t>Otherwise, there is a danger of people taking the law into their own hands.</t>
  </si>
  <si>
    <t>Per questo è anche importante formare agenti locali.</t>
  </si>
  <si>
    <t>It is therefore also important that local officers should be trained, and the idea was, in fact, that 2 000 to 3 000 officers should be trained.</t>
  </si>
  <si>
    <t>L' idea era proprio quella di formarne 2000-3000, ma finora ci sono solo meno di 200 agenti addestrati, in grado di assistere nelle indagini.</t>
  </si>
  <si>
    <t>However, there are still fewer than 200 trained police officers to contribute to clearing up crime.</t>
  </si>
  <si>
    <t>Un anno fa, abbiamo visto che cosa accade quando non si dà seguito agli accordi e alle decisioni prese.</t>
  </si>
  <si>
    <t>A year ago, we did of course see what happens when agreements and resolutions which have been made are not followed up.</t>
  </si>
  <si>
    <t>Sono stato in Kosovo il 27 ottobre 1998, quando i serbi si sono ritirati.</t>
  </si>
  <si>
    <t>I was in Kosovo on 27 October 1998 when the Serbs withdrew. The agreement was that 1 800 OSCE observers should arrive to guarantee the peace.</t>
  </si>
  <si>
    <t>L' accordo prevedeva l' arrivo di 1800 osservatori OSCE per garantire la pace.</t>
  </si>
  <si>
    <t>After a month, however, there was still only a handful of observers.</t>
  </si>
  <si>
    <t>Ma dopo un mese ce n' erano solo una manciata.</t>
  </si>
  <si>
    <t>By Christmas, there were perhaps 100 and, by the spring, still only a fraction of the force it had been agreed should come was, in fact, in place.</t>
  </si>
  <si>
    <t>A Natale ce n' erano forse 100 e in primavera non era ancora arrivata nemmeno una piccola parte delle forze che si era deciso che dovessero arrivare.</t>
  </si>
  <si>
    <t>Atrocities were not even being recorded.</t>
  </si>
  <si>
    <t>I soprusi e le violenze non sono stati nemmeno notati.</t>
  </si>
  <si>
    <t>Then the war came, and the observers were withdrawn.</t>
  </si>
  <si>
    <t>Poi è scoppiata la guerra e gli osservatori sono stati ritirati.</t>
  </si>
  <si>
    <t>I would therefore ask the Commissioner: can you not in fact do anything to stop us repeating our follies here in Europe?</t>
  </si>
  <si>
    <t>Per questo vorrei chiedere al Commissario: non potrebbe fare qualche cosa per evitare di ripetere queste sciocchezze in Europa?</t>
  </si>
  <si>
    <t>Can you not guarantee increasing the police presence to 5 000 officers and training local officers, who would naturally find it easier to clear up crimes than would officers from abroad?</t>
  </si>
  <si>
    <t>Non potrebbe assicurare che le forze di polizia raggiungano le 5000 unità, e che vengano formati agenti locali, per i quali sarebbe naturalmente più facile che per gli agenti stranieri far luce sui reati?</t>
  </si>
  <si>
    <t>I might also ask: when do you anticipate that they will be in place?</t>
  </si>
  <si>
    <t>Potrei anche chiedere: quando crede che saranno a posto?</t>
  </si>
  <si>
    <t>And when is more responsibility to be transferred to local democratic authorities?</t>
  </si>
  <si>
    <t>E quando verrà trasferita più responsabilità alle forze democratiche locali?</t>
  </si>
  <si>
    <t>I mention this last issue because it is the solution we should be embracing as quickly as possible if peace is to have any chance at all.</t>
  </si>
  <si>
    <t>Cito quest' ultima cosa, perché è sicuramente la soluzione che dobbiamo adottare al più presto possibile, se vogliamo che finalmente la pace abbia qualche chance.</t>
  </si>
  <si>
    <t>All who are in contact with real life in Kosovo share the same opinion: it is a tragic, desperate situation where there is a democratic void and no possibility of the different ethnic groups living peacefully side by side. Mitrovica is a tragic example of this.</t>
  </si>
  <si>
    <t>Chi ha contatto con la vita reale nel Kosovo condivide un giudizio comune: la tragica e disperata situazione di vuoto democratico ed impossibilità di convivenza fra le diverse etnie: Mitrovica ne è un esempio tragico.</t>
  </si>
  <si>
    <t>Before military intervention by NATO, Milosevic' s policy for Kosovo was certainly to be condemned, and the demands of the non-violent forces of the Rugovo era for the Kosovar regions to be autonomous were justified.</t>
  </si>
  <si>
    <t>La politica di Milosevic in Kosovo, prima dell' intervento militare della NATO, era sicuramente da condannare e giuste erano le rivendicazioni di autonomia delle regioni del Kosovo da parte delle forze non violente dell' era di Rugova.</t>
  </si>
  <si>
    <t>But NATO' s decision for military intervention and the KLA' s support for the armed forces had a devastating effect and have reduced Kosovo to a colony, as well as destroying civil infrastructures in Serbia.</t>
  </si>
  <si>
    <t>Ma la scelta d' intervento armato della NATO e l' appoggio alle forze armate dell' UCK sono stati devastanti e hanno ridotto il Kosovo oggi ad una colonia, oltre che aver distrutto infrastrutture civili in Serbia.</t>
  </si>
  <si>
    <t>Today, Kosovo has no adequate strategy for protecting minority groups, and these include not only Serbs and Roma, but also moderate Albanians who still believe in the possibility of peaceful coexistence and are persecuted by the extremists in power.</t>
  </si>
  <si>
    <t>Oggi in Kosovo mancano una strategia e una politica capaci di difendere le minoranze, tra cui non vi sono solo i serbi e i rom ma anche gli albanesi moderati che ancora credono alla possibilità della convivenza e che sono perseguitati dagli estremisti al potere.</t>
  </si>
  <si>
    <t>It is useless to talk of the Roma houses which have been burnt down and the thousands upon thousands of new refugees and the refugees from Krajina, who are now living, barricaded in, in Kosovo, abandoned by the UNHCR, which itself has been abandoned by the donors, while the emergency is still of dramatic proportions.</t>
  </si>
  <si>
    <t>E' inutile parlare delle case bruciate dei rom e delle migliaia e migliaia di nuovi profughi e dei profughi della Krajina, che oggi vivono asseragliati in Kosovo, abbandonati anche dall' UNHCR, a sua volta abbandonata dai donatori, mentre l' emergenza è ancora drammatica.</t>
  </si>
  <si>
    <t>In the joint resolution, we ask the Council and the Member States to double their efforts to ensure respect for minority groups and to work towards the creation of democratic structures, giving a voice to all those forces which still believe in peaceful coexistence.</t>
  </si>
  <si>
    <t>Nella risoluzione comune chiediamo al Consiglio e agli Stati membri di raddoppiare i loro sforzi per il rispetto delle minoranze e la costruzione di strutture democratiche, dando voce a tutte quelle forze che ancora credono nella convivenza.</t>
  </si>
  <si>
    <t>In this sense, I am in agreement with Mr Sakellariou' s proposals.</t>
  </si>
  <si>
    <t>In questo senso condivido le proposte dell'onorevole Sakellariou.</t>
  </si>
  <si>
    <t>Another subject being discussed is the release of the Albanians held in prisons, particularly Flora Brovina, a woman of extraordinary humanity whom I met, together with the Women in Black of Belgrade, during joint attempts to build bridges between women from different ethnic groups.</t>
  </si>
  <si>
    <t>Un altro tema in discussione è la liberazione dei detenuti albanesi nelle prigioni, in particolare di Flora Brovina, una donna di straordinaria umanità, che ho conosciuto, insieme alle donne nere di Belgrado, nel corso del lavoro comune di costruzione di ponti tra donne di etnie diverse.</t>
  </si>
  <si>
    <t>Flora defended herself, and asked Serbs and Albanians to shake hands.</t>
  </si>
  <si>
    <t>Flora si è difesa, invitando serbi e albanesi a tendersi la mano.</t>
  </si>
  <si>
    <t>Flora Brovina' s husband is the guest of Serbian women in Belgrade.</t>
  </si>
  <si>
    <t>Il marito di Flora Brovina è ospite a Belgrado di donne serbe.</t>
  </si>
  <si>
    <t>This is a sign of hope, the hope that it possible to act differently even in Serbia.</t>
  </si>
  <si>
    <t>Questa è una speranza, la speranza che anche in Serbia sia possibile agire in modo diverso.</t>
  </si>
  <si>
    <t>It is not true that Flora Brovina has been abandoned. She might well have been abandoned by the large institutions, but we, who worked in Kosovo and Serbia for many years, are doing our utmost to campaign for her release.</t>
  </si>
  <si>
    <t>Non è vero che Flora Brovina sia stata abbandonata, lo è stata probabilmente dalle grandi istituzioni, ma noi, che abbiamo lavorato per anni nel Kosovo e in Serbia, ci stiamo adoperando, mediante la promozione di campagne, per la sua liberazione.</t>
  </si>
  <si>
    <t>I believe that the European Union must do likewise.</t>
  </si>
  <si>
    <t>Credo che anche l' Unione europea debba farlo.</t>
  </si>
  <si>
    <t>The embargo on Serbia must be lifted and Serbia must, in turn, release its political prisoners.</t>
  </si>
  <si>
    <t>Penso che l' embargo alla Serbia debba essere tolto e che la Serbia, a sua volta, debba liberare i prigionieri politici.</t>
  </si>
  <si>
    <t>Mr President, Commissioner, ladies and gentlemen, I would like to fully endorse Mrs Pack' s very emotionally-charged contribution. What she has said here is completely justified.</t>
  </si>
  <si>
    <t>Signor Presidente, signor Commissario, onorevoli colleghi, mi associo all'appassionato intervento della onorevole Pack; quanto da lei affermato è giusto.</t>
  </si>
  <si>
    <t>There is not one truth in Kosovo, there are several.</t>
  </si>
  <si>
    <t>In Kosovo non c'è un'unica verità, ce ne sono molte.</t>
  </si>
  <si>
    <t>I refuse to accept that we can now talk about a genocide in reverse - that is bending the truth.</t>
  </si>
  <si>
    <t>Non accetto che qui si parli di un genocidio al contrario: sarebbe fare violenza alla verità.</t>
  </si>
  <si>
    <t>I completely concur with the draft resolution which is before us.</t>
  </si>
  <si>
    <t>Do il mio pieno appoggio alla presente proposta di risoluzione.</t>
  </si>
  <si>
    <t>We condemn all violence over there and that is what we need to do, but we cannot talk about genocide in reverse.</t>
  </si>
  <si>
    <t>Noi condanniamo qualsiasi forma di violenza nella regione; dobbiamo farlo, ma non possiamo parlare di un genocidio alla rovescia.</t>
  </si>
  <si>
    <t>Needless to say, the situation in Mitrovica is very dangerous and we all know why.</t>
  </si>
  <si>
    <t>La situazione a Mitrovica è oltremodo pericolosa e tutti sappiamo perché.</t>
  </si>
  <si>
    <t>There are also important economic interests at stake and the whole tragedy surrounding the Trepca mines also plays its part.</t>
  </si>
  <si>
    <t>In gioco ci sono anche importanti interessi economici, a cui si aggiunge il dramma delle miniere di Trepca.</t>
  </si>
  <si>
    <t>We have already talked about the fate of the political prisoners.</t>
  </si>
  <si>
    <t>Abbiamo già accennato al destino dei prigionieri politici.</t>
  </si>
  <si>
    <t>There is a great deal of pain, a lot of suffering in Kosovo.</t>
  </si>
  <si>
    <t>In Kosovo c'è molta sofferenza, molto dolore.</t>
  </si>
  <si>
    <t>The people are holding demonstrations, they are sending us e-mails.</t>
  </si>
  <si>
    <t>La gente organizza manifestazioni.</t>
  </si>
  <si>
    <t>They ask us where their children are, their sons.</t>
  </si>
  <si>
    <t>La gente ci manda messaggi via e-mail.</t>
  </si>
  <si>
    <t>We need to be able to go back with a proper answer.</t>
  </si>
  <si>
    <t>La gente chiede di sapere che fine hanno fatto i suoi figli.</t>
  </si>
  <si>
    <t>The case of Flora Brovina is just one of many.</t>
  </si>
  <si>
    <t>Il caso di Flora Brovina è solo un esempio.</t>
  </si>
  <si>
    <t>We are right to include this in the draft resolution, but there are hundreds, even thousands of Flora Brovinas out there.</t>
  </si>
  <si>
    <t>E' giusto che lo citiamo nella proposta di risoluzione, ma ci sono centinaia, migliaia di Flora Brovina.</t>
  </si>
  <si>
    <t>I would ask the Commission and the absent Council at long last to do something for these political prisoners.</t>
  </si>
  <si>
    <t>Invito la Commissione e il Consiglio qui presente a intervenire a favore dei prigionieri politici.</t>
  </si>
  <si>
    <t>The fact that they are locked up in Serbia also fuels the unrest and violence in Kosovo.</t>
  </si>
  <si>
    <t>Il fatto che siano detenuti in Serbia rappresenta uno dei motivi alla base dei tumulti e della violenza in Kosovo.</t>
  </si>
  <si>
    <t>Mr President, in the present joint draft resolution, paragraph 10 urges the Council and Member States - rightly so - to double their efforts so as to make the necessary manpower and resources available for the UN police units.</t>
  </si>
  <si>
    <t>Signor Presidente, il paragrafo 10 della proposta di risoluzione in esame esorta giustamente il Consiglio e gli Stati membri a intensificare i loro sforzi al fine di mettere a disposizione il personale e le risorse necessari per gestire le unità di polizia dell'ONU.</t>
  </si>
  <si>
    <t>This request is fully in line with the vision held by the Special Representative of the UN in Kosovo, Mr Bernard Kouchner.</t>
  </si>
  <si>
    <t>Tale richiesta coincide con la visione dell'Alto rappresentante dell'ONU in Kosovo, Bernard Kouchner.</t>
  </si>
  <si>
    <t>In order to fulfil his mission to restore and maintain public order in Kosovo, he needs, by his own reckoning, at least 6 000 foreign police officers. The UN, however, have pledged to dispatch a police force of 4 800.</t>
  </si>
  <si>
    <t>Per poter realizzare la sua missione di riportare e mantenere l'ordine pubblico in Kosovo, egli ha bisogno, come da lui stesso affermato, per lo meno di 6.000 funzionari di polizia stranieri, mentre l'ONU ha garantito l'invio di una forza composta da 4.800 unità.</t>
  </si>
  <si>
    <t>To date, however, Mr Kouchner only has about 2 000 police troops at his disposal. Moreover, half of this group is from the United States and Germany.</t>
  </si>
  <si>
    <t>Finora Kouchner dispone soltanto di 2.000 agenti di polizia, metà dei quali proviene dagli USA e dalla Germania.</t>
  </si>
  <si>
    <t>It is logical that the Special Representative of the UN in Kosovo is extremely dissatisfied with this situation, especially in the light of the endemic ethnic violence in the region.</t>
  </si>
  <si>
    <t>E' logico che l'Alto rappresentante dell'ONU in Kosovo sia estremamente insoddisfatto della situazione attuale, in considerazione dell'endemica violenza interetnica nella regione.</t>
  </si>
  <si>
    <t>What is disconcerting, however, is Mr Kouchner' s sharp criticism levelled at the French Government these days.</t>
  </si>
  <si>
    <t>Colpisce l'aspro rimprovero mosso in questi giorni da Kouchner al governo francese.</t>
  </si>
  <si>
    <t>Paris is leaving its fellow-countryman completely in the cold with a handful of policemen, not more than 37, in the crisis region.</t>
  </si>
  <si>
    <t>Parigi pianta in asso il suo compatriota, lasciandolo in una regione colpita da una gravissima crisi con a disposizione un pugno di agenti di polizia, non più di 37.</t>
  </si>
  <si>
    <t>For this hardly honourable position, Mr Kouchner blames none other than the Minister for Home Affairs, Mr Chevènement. According to Mr Kouchner, the Minister is said to have hindered the efforts of the French police officials on ideological grounds.</t>
  </si>
  <si>
    <t>Kouchner indica quale responsabile di questo poco onorevole atteggiamento del governo francese nientemeno che il Ministro degli esteri Chevénement, che, secondo Kouchner, ostacola l'impiego di funzionari di polizia francesi in Kosovo per motivi ideologici.</t>
  </si>
  <si>
    <t>I would ask the Council and the Commission to look into these serious allegations carefully and inform the European Parliament of the outcome.</t>
  </si>
  <si>
    <t>Chiedo al Consiglio e alla Commissione di vagliare attentamente queste gravi accuse e di informare il Parlamento in merito ai risultati di tale indagine.</t>
  </si>
  <si>
    <t>Mr President, I do not intend to repeat the premise put forward earlier for fear of being accused of improper publicity.</t>
  </si>
  <si>
    <t>Signor Presidente, non vorrei ripetere la premessa che è stata fatta poc' anzi, potrei essere accusato di pubblicità abusiva.</t>
  </si>
  <si>
    <t>On the question of Angola, I think that we would achieve an initial result if we had a resolution at long last.</t>
  </si>
  <si>
    <t>Per quanto concerne la questione dell' Angola, credo che sia già un risultato avere finalmente una risoluzione.</t>
  </si>
  <si>
    <t>It would be the first in a long time.</t>
  </si>
  <si>
    <t>E' molto tempo che il Parlamento non ne approva una.</t>
  </si>
  <si>
    <t>So I welcome it as such.</t>
  </si>
  <si>
    <t>Pertanto ne sono molto lieto.</t>
  </si>
  <si>
    <t>I think that the European Union and the western world in general has had Mr Savimbi in their crossfire for some time now, with no discrimination whatsoever, but corruption is now so rife in Mr Dos Santos' s regime that even his long-standing friends are starting to find it hard to pretend not to see anything.</t>
  </si>
  <si>
    <t>L' Unione europea e l' Occidente in generale da tempo ormai stanno tenendo Savimbi sotto il tiro incrociato senza fare alcuna discriminazione, ma la corruzione ha raggiunto proporzioni tali con il governo Dos Santos che persino i suoi sostenitori riescono a stento a far finta di non vedere.</t>
  </si>
  <si>
    <t>So I think that we urgently need to get to the point where we can pass a general political resolution in which we can get to the heart of the matter, especially the worrying things which we are discussing, particularly logistics support for the information services by the United States and Great Britain, generalised corruption in the regime linked to multinational oil companies and numerous other extremely 'spicy' matters which we need to go into.</t>
  </si>
  <si>
    <t>Ritengo pertanto che si debba giungere con urgenza a una risoluzione politica complessiva, in cui sarà possibile andare a fondo ad alcune questioni, soprattutto sugli aspetti più preoccupanti di cui già si parla, come il supporto logistico fornito attraverso i servizi segreti degli Stati Uniti e della Gran Bretagna, la corruzione dilagante del governo imputabile alle multinazionali del petrolio e molte altre cose molto interessanti su cui bisognerà far luce.</t>
  </si>
  <si>
    <t>Mr President, ladies and gentlemen, the European Parliament has rightly led the way in promoting human rights in the European Union.</t>
  </si>
  <si>
    <t>Signor Presidente, onorevoli colleghi, il Parlamento europeo è stato all'avanguardia nell'affermare i diritti dell'uomo nell'Unione europea.</t>
  </si>
  <si>
    <t>Clearly, governments are often more sensitive to the interests of realpolitik and to commercial, geostrategic or economic interests.</t>
  </si>
  <si>
    <t>Sappiamo che molte volte i governi sono più sensibili agli interessi della Realpolitik, agli interessi commerciali, geostrategici o economici.</t>
  </si>
  <si>
    <t>We have established requirements for the countries which want to join our Union and we must also establish requirements for the countries which we support, because we believe in democracy and its values.</t>
  </si>
  <si>
    <t>Abbiamo definito i requisiti per gli Stati che intendono aderire all'Unione europea e dobbiamo definire i requisiti per gli Stati che appoggiamo, perché crediamo nella democrazia e nei suoi valori.</t>
  </si>
  <si>
    <t>A free press and informed public opinion are the heart and soul of a democracy.</t>
  </si>
  <si>
    <t>Sappiamo che il giornalismo libero e un'opinione pubblica ben informata rappresentano i polmoni della democrazia.</t>
  </si>
  <si>
    <t>There can be no democracy without freedom of information and without free and informed public opinion.</t>
  </si>
  <si>
    <t>Non c'è democrazia se non si respira la libertà d'informazione. E non c'è democrazia senza un'opinione pubblica libera ed informata.</t>
  </si>
  <si>
    <t>Yet the latter cannot exist without free and unrestricted social communication which itself cannot exist when journalists are persecuted, detained, threatened or put under pressure.</t>
  </si>
  <si>
    <t>Non c'è un'opinione pubblica libera ed informata senza una comunicazione sociale priva di vincoli e non c'è una comunicazione sociale libera e priva di vincoli se i giornalisti sono sottoposti a pressioni, sono perseguitati, imprigionati o minacciati.</t>
  </si>
  <si>
    <t>We rightfully condemned the behaviour of UNITA which threatened the peace process in Angola and we used our authority to invite the two sides to stop the war and embrace peace. Rightfully and with the full weight of our authority, we condemn the persecution and threats against journalists and we call on the Government of Angola to ensure the conditions of freedom which are essential to the vital work of journalists in a democratic country and society.</t>
  </si>
  <si>
    <t>Signor Presidente, con lo stesso diritto con cui abbiamo condannato il comportamento dell'UNITA, che ha messo in discussione il processo di pace in Angola, con la stessa autorità con cui abbiamo invitato le due parti a cessare la guerra e a stipulare una pace, oggi condanniamo le persecuzioni e le minacce ed esortiamo il governo dell'Angola ad assicurare le condizioni di libertà fondamentali ai fini dell'espletamento dell'importante lavoro dei giornalisti in uno Stato e in una società democratici.</t>
  </si>
  <si>
    <t>Mr President, how much longer can we continue our cooperation with Angola?</t>
  </si>
  <si>
    <t>Signor Presidente, per quanto continueremo ancora la cooperazione con l'Angola?</t>
  </si>
  <si>
    <t>Human rights are being violated consistently and have been for a long period of time, not only by UNITA, but also by the government itself.</t>
  </si>
  <si>
    <t>In quel paese i diritti dell'uomo vengono calpestati sistematicamente e costantemente, non solo dall'UNITA, ma anche dal governo stesso.</t>
  </si>
  <si>
    <t>The legal proceedings against the journalists fly in the face of every legal principle.</t>
  </si>
  <si>
    <t>I processi a carico di giornalisti sono in contrasto con qualsiasi principio giuridico.</t>
  </si>
  <si>
    <t>The Angolan Government must immediately authorise a substantial UN presence which can mediate and can report on human rights.</t>
  </si>
  <si>
    <t>Il governo angolano deve ammettere immediatamente una consistente presenza di rappresentanti dell'ONU che possano fungere da mediatori e riferire in merito alla situazione dei diritti dell'uomo.</t>
  </si>
  <si>
    <t>Additionally, European observers will need to be admitted to the trials against the journalists.</t>
  </si>
  <si>
    <t>Inoltre dovrebbe consentire agli osservatori europei di partecipare alle udienze dei suddetti processi.</t>
  </si>
  <si>
    <t>Europe, as a major donor, has so far remained too passive with regard to Angola.</t>
  </si>
  <si>
    <t>Finora l'Europa, uno dei maggiori donatori, ha mantenuto un atteggiamento troppo passivo nei confronti dell'Angola.</t>
  </si>
  <si>
    <t>If the Angolan Government continues to refuse to cooperate, measures will need to be taken.</t>
  </si>
  <si>
    <t>Se il governo angolano continuerà a rifiutarsi di collaborare, non si potrà fare a meno di adottare provvedimenti.</t>
  </si>
  <si>
    <t>Without national reconciliation, reconciliation with Europe is not possible.</t>
  </si>
  <si>
    <t>Senza una conciliazione nazionale non è possibile una conciliazione con l'Europa.</t>
  </si>
  <si>
    <t>This being the case, Angola will unfortunately remain a very rough diamond.</t>
  </si>
  <si>
    <t>In tal caso, purtroppo, l'Angola rimarrà un diamante grezzo.</t>
  </si>
  <si>
    <t>Mr President, ladies and gentlemen, I fully support the motion for a resolution being discussed by this House. The repression of both Angolan and foreign journalists in Angola is scandalous and so serious that we cannot let it pass without comment.</t>
  </si>
  <si>
    <t>Signor Presidente, onorevoli colleghi, concordo pienamente con la risoluzione in esame in quest'Aula perché la situazione di repressione sia dei giornalisti angolani sia dei corrispondenti stranieri in Angola è scandalosa e molto grave e non possiamo ignorarla.</t>
  </si>
  <si>
    <t>However, this motion is inadequate as it actually starts from the principle that Angola enjoys rule of law and is only imposing certain restrictions on journalists and restraining them.</t>
  </si>
  <si>
    <t>Tuttavia la presente risoluzione è insufficiente, perché parte dal principio che l'Angola è uno Stato di diritto che impone soltanto alcune restrizioni ai giornalisti e li reprime.</t>
  </si>
  <si>
    <t>Yet this is not the situation.</t>
  </si>
  <si>
    <t>Ma questa non è la situazione effettiva.</t>
  </si>
  <si>
    <t>Angola does not enjoy rule of law. It is a repressive dictatorship.</t>
  </si>
  <si>
    <t>L'Angola non è uno Stato di diritto, è una dittatura repressiva.</t>
  </si>
  <si>
    <t>It is at war, and a bloody war at that, which is dragging on and on. The prevalent theory that the enemy must be crushed and physically eliminated to achieve peace is not one which we can accept.</t>
  </si>
  <si>
    <t>L'Angola è in guerra, una guerra cruenta che si sta protraendo nel tempo, e non possiamo accettare l'idea secondo cui occorre distruggere ed eliminare fisicamente gli avversari per giungere alla pace.</t>
  </si>
  <si>
    <t>The repeated appeals made by the Angolan church and, for example, by Mr Mandela and Mr Mbeki, for new negotiations to try and achieve peace must be supported by this House.</t>
  </si>
  <si>
    <t>Per tale motivo il Parlamento deve dare ascolto ai ripetuti appelli lanciati dalla chiesa angolana e agli appelli espressi, ad esempio ieri, da Mandela e Mbeki affinché vengano avviati nuovi negoziati per raggiungere la pace.</t>
  </si>
  <si>
    <t>As another Member said, we must have a general debate on Angola and not just on the situation of certain journalists suffering repression in this country.</t>
  </si>
  <si>
    <t>In questa sede dobbiamo condurre, come suggerito da un altro collega, una discussione generale sull'Angola e non solo sulla situazione di alcuni giornalisti vittime della repressione in Angola.</t>
  </si>
  <si>
    <t>For example, I have today received information directly from Rafael Marques, whose situation we are discussing, according to which two correspondents from Portuguese television have been imprisoned in Angola.</t>
  </si>
  <si>
    <t>Ad esempio, oggi stesso Rafael Marques, del quale stiamo parlando, mi ha comunicato che ieri sono stati arrestati due corrispondenti della televisione portoghese in Angola.</t>
  </si>
  <si>
    <t>These cases keep occurring. Yet the worst part is that there is no way out of the situation in Angola.</t>
  </si>
  <si>
    <t>Pertanto questi casi continuano a ripetersi, ma il fatto più grave è che non si intravede una via d'uscita alla situazione in Angola.</t>
  </si>
  <si>
    <t>The silence of the major powers and our own silence are questionable and are benefiting a regime of corruption, violence and war.</t>
  </si>
  <si>
    <t>Il silenzio delle grandi potenze e il nostro silenzio sono sospetti e vanno a tutto vantaggio di un regime basato sulla corruzione, la violenza e la guerra.</t>
  </si>
  <si>
    <t>I must draw attention to the fact that the war in Angola is spreading to other parts of Africa.</t>
  </si>
  <si>
    <t>It is impacting on the war in the Democratic Republic of the Congo and on the situations in Namibia and Zambia. It is now also affecting the situation in Zimbabwe where Robert Mugabe has just lost the referendum precisely because he has sent troops to the Congo to prop up Laurent Kabila who is beyond salvation.</t>
  </si>
  <si>
    <t>Richiamo l'attenzione sul fatto che la guerra in Angola si sta estendendo ad altre regioni africane: è collegata al conflitto in Congo, nonché a quanto avviene in Namibia, in Zambia e, adesso, in Zimbabwe, dove Robert Mugabe ha perso il referendum per essere intervenuto in Congo con truppe del suo paese per cercare di salvare Laurent Kabila, che non è possibile salvare.</t>
  </si>
  <si>
    <t>There are two sides in Angola or rather two armed groups.</t>
  </si>
  <si>
    <t>The first is the MPLA, which controls the oil profits. The second is the armed band of Mr Savimbi, which controls the diamond profits.</t>
  </si>
  <si>
    <t>In Angola ci sono due partiti o due gruppi armati: uno che sfrutta i benefici derivanti dall'estrazione del petrolio, ossia l'MPLA; l'altro, la banda armata guidata da Savimbi, che sfrutta i benefici derivanti dall'estrazione dei diamanti.</t>
  </si>
  <si>
    <t>It is oil and diamonds which are financing the continuation of the war which, as has been said, is terrible. It has displaced millions of people and caused them to go hungry.</t>
  </si>
  <si>
    <t>Ed è grazie al petrolio e ai diamanti che questi gruppi proseguono la guerra; come ho già ricordato, è una guerra terribile, che ha provocato milioni di sfollati, che costringe la popolazione a patire la fame e che è all'origine di una situazione critica e tragica in Angola.</t>
  </si>
  <si>
    <t>It has led to a critical and tragic situation in Angola.</t>
  </si>
  <si>
    <t>This war must be stopped.</t>
  </si>
  <si>
    <t>Occorre porre fine a tale conflitto.</t>
  </si>
  <si>
    <t>The authority of this House could play an important part if we were to have a major debate on the Angolan situation and also on the whole of southern Africa.</t>
  </si>
  <si>
    <t>L'autorità del Parlamento può essere importante se avvieremo un ampio dibattito sulla situazione in Angola che abbracci anche i problemi di tutta l'Africa australe.</t>
  </si>
  <si>
    <t>Mr President, ladies and gentlemen, the motion for a resolution before us today is important because of its subject and the desire to protect the rule of law and press freedom. It is also very important because of the broad consensus which has finally been reached after some heated discussions behind the scenes.</t>
  </si>
  <si>
    <t>Signor Presidente, onorevoli colleghi, la risoluzione che oggi votiamo rappresenta un momento importante per il tema che affronta, per le preoccupazioni legate alla difesa dello Stato di diritto e della libertà d'impresa e per l'ampio consenso che è riuscita a raccogliere dopo alcuni aggiustamenti decisi dietro le quinte.</t>
  </si>
  <si>
    <t>The problem considered by the motion is a major one but, as has already been touched upon, could be regarded as minor in light of the even greater problem of the general situation in Angola which is experiencing a terrible humanitarian disaster.</t>
  </si>
  <si>
    <t>Il problema trattato nella risoluzione riveste grande rilievo, ma, come già emerso, sembra addirittura di scarsa rilevanza se osserviamo le dimensioni del problema costituito dalla situazione generale in Angola, teatro di una terribile catastrofe umanitaria.</t>
  </si>
  <si>
    <t>This situation, as in neighbouring former Zaire, is like a festering wound in which it is not clear who is infecting whom.</t>
  </si>
  <si>
    <t>La situazione in Angola, così come nel vicino ex Zaire, è paragonabile ad una ferita purulenta dove non si sa chi infetti chi.</t>
  </si>
  <si>
    <t>As Mr Soares just said, a truly terrible situation is developing in Angola and in other countries in the region.</t>
  </si>
  <si>
    <t>Ma in Angola e in altri paesi della regione si sta manifestando una situazione terribile, come ha appena sottolineato il collega Soares, che alcune settimane fa è stata giustamente comparata alla prima guerra mondiale in Africa.</t>
  </si>
  <si>
    <t>This was appropriately described a few weeks ago as the First World War of Africa, given the involvement of certain countries in others.</t>
  </si>
  <si>
    <t>Lo stesso discorso vale per il coinvolgimento incrociato dei diversi paesi.</t>
  </si>
  <si>
    <t>This is a major issue because the Angolan State and authorities must assume their responsibilities. The international community and the European Union must spell this out very clearly.</t>
  </si>
  <si>
    <t>Tuttavia, il tema è importante perché spetta al potere ufficiale, allo Stato angolano, assumersi la responsabilità in questo settore, e la comunità internazionale e l'Unione europea devono farglielo capire con grande chiarezza.</t>
  </si>
  <si>
    <t>These journalists are professionals who are trying to inform the public in their country and denounce the corruption existing in this regime, for which they are being persecuted.</t>
  </si>
  <si>
    <t>I giornalisti sono dei professionisti che si sforzano di mettere in guardia l'opinione pubblica angolana, di denunciare la situazione di corruzione che caratterizza quel regime, e che per questo sono perseguitati.</t>
  </si>
  <si>
    <t>It is clear that such a scenario will never allow peace to be established in Angola.</t>
  </si>
  <si>
    <t>E' evidente che in tale contesto non è possibile stabilire finalmente la pace in Angola.</t>
  </si>
  <si>
    <t>We have experienced this in our own national and European history. People can only enjoy lasting peace if they are living in a free and pluralist society where everyone is mutually tolerant.</t>
  </si>
  <si>
    <t>Noi stessi, nelle nostre storie nazionali così come in quella europea, abbiamo vissuto un'esperienza analoga: i popoli possono vivere in un clima duraturo di pace solo se vivono in piena libertà e in una società pluralistica improntata alla reciproca tolleranza.</t>
  </si>
  <si>
    <t>The cause of these journalists is therefore one which we must embrace, although bearing in mind that the problem goes much wider and much deeper and is much more terrible.</t>
  </si>
  <si>
    <t>Pertanto dobbiamo sposare la causa di questi giornalisti, pur essendo consapevoli che il problema è ben più vasto, profondo, grave.</t>
  </si>
  <si>
    <t>Like a previous speaker, I also fully support the appeals which have been made.</t>
  </si>
  <si>
    <t>Come già detto, mi associo agli appelli lanciati.</t>
  </si>
  <si>
    <t>We must, some time soon, find the courage to tackle the whole Angolan problem more broadly and more vigorously.</t>
  </si>
  <si>
    <t>In una prossima occasione dobbiamo avere il coraggio di affrontare, con decisione e dandole la massima ampiezza, la questione angolana.</t>
  </si>
  <si>
    <t>In recent years, the behaviour of UNITA has merited our reservations and criticisms but this cannot be used to excuse the Angolan State for having established a disastrous war economy with widespread corruption resulting in the continued suffering of its people.</t>
  </si>
  <si>
    <t>Negli ultimi anni il comportamento dell'UNITA ha meritato le nostre riserve e critiche, ma ciò non può fungere da scusante per il fatto che lo Stato angolano gestisce un'economia di guerra oscura, caratterizzata da una terribile cappa di corruzione che comporta una continua sofferenza per la popolazione.</t>
  </si>
  <si>
    <t>We must establish dialogue with other forces in Angola, be attentive to the appeals of the Angolan church and encourage the emergence of other national institutions, national reconciliation and new cultural and political forces not engaged in war. These can then eventually free this country and this people from the armed fate which they have been experiencing for decades.</t>
  </si>
  <si>
    <t>Dobbiamo aprire nuovi spazi di dialogo con altre forze presenti in Angola, ascoltare gli appelli della chiesa angolana, favorire la nascita di altre istituzioni nazionali, promuovere la riconciliazione nazionale e lo sviluppo di nuove forze culturali e politiche estranee alla guerra, che un giorno possano liberare il paese e la popolazione dalla lotta armata che perdura da decenni.</t>
  </si>
  <si>
    <t>The people of Angola deserve better.</t>
  </si>
  <si>
    <t>Il popolo angolano ha diritto ad un futuro migliore.</t>
  </si>
  <si>
    <t>Mr President, Commissioner, ladies and gentlemen, it seems as if the world is turned upside down.</t>
  </si>
  <si>
    <t>Signor Presidente, signor Commissario, onorevoli colleghi, sembra che il mondo stia andando alla rovescia.</t>
  </si>
  <si>
    <t>Journalists are sent to prison for simply speaking the truth, whilst soldiers who are supposedly fighting each other exchange smuggled goods in the bar in the evening. This is Angola' s reality.</t>
  </si>
  <si>
    <t>I giornalisti vengono incarcerati perché dicono la verità, mentre i soldati, che per così dire combattono tra di loro, la sera si scambiano nei bar merce di contrabbando: ecco la realtà in Angola.</t>
  </si>
  <si>
    <t>We are now expressing our horror concerning this war.</t>
  </si>
  <si>
    <t>Adesso manifestiamo il nostro orrore per questa guerra.</t>
  </si>
  <si>
    <t>Three million victims, two million driven from their homes within the country' s borders, hundreds of thousands driven away across its borders, including women and children.</t>
  </si>
  <si>
    <t>Tre milioni di vittime, due milioni di sfollati all'interno del paese, centinaia di migliaia di persone che hanno cercato scampo al di là della frontiera, donne e bambini, un conflitto che non conosce confini.</t>
  </si>
  <si>
    <t>This is a war which transcends its borders. It is not just UNITA which is to blame.</t>
  </si>
  <si>
    <t>Responsabile di queste continue violenze non è soltanto l'UNITA, ma anche il governo.</t>
  </si>
  <si>
    <t>The government too is responsible for this continuing violence. This is why we insist that the journalists - more than 20 were imprisoned last year - keep speaking their minds.</t>
  </si>
  <si>
    <t>Perciò chiediamo che i giornalisti - lo scorso anno ne sono stati imprigionati più di venti - possano esprimere liberamente la propria opinione.</t>
  </si>
  <si>
    <t>We would, at the same time, like to insist on other things.</t>
  </si>
  <si>
    <t>Allo stesso tempo desideriamo lanciare altri appelli.</t>
  </si>
  <si>
    <t>We want the UN embargo, which is supposed to prevent a large proportion of arms and ammunition from being flown across to UNITA airports, to stop.</t>
  </si>
  <si>
    <t>Esortiamo a porre fine all'embargo dell'ONU, che dovrebbe impedire che armi e munizioni vengano trasportate negli aeroporti sotto il controllo dell'UNITA.</t>
  </si>
  <si>
    <t>But what do these sanctions mean?</t>
  </si>
  <si>
    <t>Ma qual è il significato di queste sanzioni?</t>
  </si>
  <si>
    <t>It is the western world itself which is partly to blame.</t>
  </si>
  <si>
    <t>Anche i paesi occidentali hanno la loro parte di responsabilità.</t>
  </si>
  <si>
    <t>It is we, our own people, who keep the war going over there.</t>
  </si>
  <si>
    <t>Siamo noi, è la nostra gente a mantenere in vita i conflitti in quella regione.</t>
  </si>
  <si>
    <t>The so-called civilised world should hang its head in shame.</t>
  </si>
  <si>
    <t>Il cosiddetto mondo civile si dovrebbe vergognare!</t>
  </si>
  <si>
    <t>This is also the case for the so-called statutory government which is just as guilty, because if this journalist has accused the President himself of deriving benefit from this civil war, then all he is doing is voicing what the entire world knows already and which is being passed on to every tribal district across Africa.</t>
  </si>
  <si>
    <t>Lo stesso discorso vale anche per il cosiddetto governo legittimo, resosi altrettanto colpevole perché, se un giornalista accusa il Presidente di arricchirsi grazie alla guerra civile, non fa altro che esprimere ad alta voce ciò che tutti sanno, ciò che si mormora in tutta l'Africa, inclusi i quartieri popolari.</t>
  </si>
  <si>
    <t>Mr President, we are partly to blame for this war.</t>
  </si>
  <si>
    <t>Signor Presidente, anche noi abbiamo la nostra parte di colpa in questa guerra.</t>
  </si>
  <si>
    <t>We should stop financing this regime and we should certainly stop supplying arms for the war.</t>
  </si>
  <si>
    <t>Non dobbiamo più concedere il nostro sostegno finanziario a quel regime e non dobbiamo alimentare il conflitto con forniture di armi.</t>
  </si>
  <si>
    <t>Mr President, the facts are well-known. On 24 December, the Angolan court sentenced a correspondent of the Portuguese paper, Expresso, to a year' s imprisonment and a fine of USD 20 000.</t>
  </si>
  <si>
    <t>Signor Presidente, i fatti sono ben noti: il 24 dicembre un tribunale angolano ha condannato un corrispondente del quotidiano portoghese Expresso ad una pena di un anno di reclusione e ad una multa di 20.000 dollari.</t>
  </si>
  <si>
    <t>The journalist had brought to light a corruption scandal in the President' s cabinet.</t>
  </si>
  <si>
    <t>Il giornalista aveva denunciato uno scandalo legato alla corruzione all'interno del gabinetto del Presidente.</t>
  </si>
  <si>
    <t>The trial took place behind closed doors and the defendant was only allowed one witness.</t>
  </si>
  <si>
    <t>Il processo si è svolto a porte chiuse ed è stato sentito un unico testimone.</t>
  </si>
  <si>
    <t>Another journalist was threatened with his life during a parliamentary debate last month by a member of parliament of the MPLA government party.</t>
  </si>
  <si>
    <t>Durante un dibattito parlamentare, tenuto il mese scorso, un altro giornalista è stato minacciato di morte da un deputato del partito al governo, l'NPLA.</t>
  </si>
  <si>
    <t>These are only two examples of a trend in Angola to silence any government critics.</t>
  </si>
  <si>
    <t>Si tratta soltanto di due esempi della tendenza in atto in Angola, volta a mettere a tacere coloro che criticano il governo.</t>
  </si>
  <si>
    <t>Over the past year, more than twenty journalists have been arrested for alleged slander or criminal offences against state security.</t>
  </si>
  <si>
    <t>Lo scorso anno più di venti giornalisti sono stati arrestati perché accusati di calunnia o di reati contro la sicurezza dello Stato.</t>
  </si>
  <si>
    <t>Their only crime was to criticise what human rights organisations have been denouncing all along, namely the large-scale corruption and disappearance of hundreds of millions of dollars, paid by the oil companies to the Angolan Government.</t>
  </si>
  <si>
    <t>Il loro unico crimine consiste nel fatto di criticare ciò che le organizzazioni impegnate a favore della tutela dei diritti dell'uomo denunciano da tempo, ossia la corruzione su ampia scala e la sparizione di centinaia di milioni di dollari, versati dalle compagnie petrolifere al governo.</t>
  </si>
  <si>
    <t>Even the British Minister, Peter Hain, conceded this recently. We should ensure that the oil revenue is not used merely to finance the war or to line the pockets of prominent members of government, he told President Dos Santos last month.</t>
  </si>
  <si>
    <t>Di recente persino il Ministro britannico Peter Hain ha ammesso, parlando lo scorso mese con il Presidente Dos Santos, che dobbiamo vigilare affinché le entrate legate all'estrazione di petrolio non vengano utilizzate soltanto per finanziare la guerra o per scomparire nelle tasche di autorevoli esponenti del governo.</t>
  </si>
  <si>
    <t>But, at the same time, we note that Great Britain and also Portugal are continuing to channel military aid to the government.</t>
  </si>
  <si>
    <t>Allo stesso tempo però dobbiamo constatare che il Regno Unito e il Portogallo continuano a fornire aiuti militari al governo.</t>
  </si>
  <si>
    <t>There is indeed a great deal of hypocrisy regarding Angola.</t>
  </si>
  <si>
    <t>C'è molta ipocrisia per quanto riguarda la situazione in Angola.</t>
  </si>
  <si>
    <t>On the basis of a report, the human rights organisation Global Witness concluded that the western world is turning a blind eye to the activities of Dos Santos because it is fishing for lucrative oil contracts.</t>
  </si>
  <si>
    <t>Sulla base dei risultati di un rapporto, Global Witness, un'organizzazione che si occupa della difesa dei diritti dell'uomo, conclude che i paesi occidentali chiudono gli occhi dinanzi alle attività di Dos Santos perché mirano a stipulare lucrativi contratti per le forniture petrolifere.</t>
  </si>
  <si>
    <t>I would like to challenge Portugal to deliver proof to the contrary, by making commercial interests subservient to human rights, to which so much lip service is being paid.</t>
  </si>
  <si>
    <t>Sfido il Portogallo a dimostrare il contrario, subordinando gli interessi commerciali al rispetto dei diritti dell'uomo che a voce tutti propugnano.</t>
  </si>
  <si>
    <t>In my opinion, Angola is a test case.</t>
  </si>
  <si>
    <t>A mio giudizio, l'Angola fungerà da test.</t>
  </si>
  <si>
    <t>We should, at any rate, judge the Portuguese Presidency on its actions and not on its words.</t>
  </si>
  <si>
    <t>Ad ogni modo giudicheremo la Presidenza portoghese in base non alle parole, ma ai fatti.</t>
  </si>
  <si>
    <t>Mr President, the American leaders do not seem to have learnt a great deal from the criticism of how they treated the Indians and other indigenous peoples.</t>
  </si>
  <si>
    <t>Signor Presidente, sembra che le autorità statunitensi non abbiano tratto alcun insegnamento dalle critiche al loro approccio nei confronti degli indiani e di altre popolazioni indigene.</t>
  </si>
  <si>
    <t>We have to admit that our European sense of responsibility is no more developed in this respect.</t>
  </si>
  <si>
    <t>Dobbiamo però ammettere che noi europei non siamo certo meno responsabili per la situazione venutasi a creare.</t>
  </si>
  <si>
    <t>Once again, an indigenous people' s right of existence is being threatened.</t>
  </si>
  <si>
    <t>Di nuovo viene messo in pericolo il diritto di esistere di una popolazione indigena.</t>
  </si>
  <si>
    <t>Once again, the individuality, dignity and health of a people are being sacrificed to the higher economic interest.</t>
  </si>
  <si>
    <t>Di nuovo identità, dignità e benessere di un popolo vengono sacrificati sull'altare di interessi economici superiori.</t>
  </si>
  <si>
    <t>Once again, we are losing a piece of our planet' s cultural and ecological heritage, despite the many treaties and resolutions on human rights, on the protection of minorities, rights of indigenous peoples, etc., which have already been ratified.</t>
  </si>
  <si>
    <t>Di nuovo va persa una parte del patrimonio culturale ed ecologico del nostro pianeta e ciò nonostante le numerose convenzioni e risoluzioni sui diritti dell'uomo, la tutela delle minoranze, i diritti delle popolazioni indigene, eccetera, già approvati.</t>
  </si>
  <si>
    <t>If tradition and culture have to make way for economic imperatives at all, we should at least give sufficient attention to the reception and reintegration of the peoples concerned.</t>
  </si>
  <si>
    <t>Se la tradizione e la cultura si devono piegare dinanzi agli imperativi economici, bisogna perlomeno rivolgere sufficiente attenzione all'assistenza e al reinserimento delle popolazioni coinvolte.</t>
  </si>
  <si>
    <t>But if we are to believe the environmental movements, even this is vain hope.</t>
  </si>
  <si>
    <t>Se però crediamo a quanto affermano i movimenti ambientalisti, si tratta di speranze vane.</t>
  </si>
  <si>
    <t>There are hardly any reintegration programmes for people who have been relocated to the so-called New Lands. It very much remains to be seen whether these New Lands will be safe in terms of public health.</t>
  </si>
  <si>
    <t>I programmi di reinserimento destinati alle persone che sono state trasferite nelle cosiddette new lands sono praticamente inesistenti e vi sono molti dubbi circa la salubrità di quelle aree.</t>
  </si>
  <si>
    <t>It is of key importance that the American authorities provide greater clarity regarding the way in which they are trying to offer these families a dignified alternative in keeping with a traditional way of life.</t>
  </si>
  <si>
    <t>E' importante che le autorità statunitensi facciano maggiore chiarezza sulla maniera in cui cercano di offrire alle famiglie interessate un'alternativa decorosa che consenta loro di condurre uno stile di vita tradizionale.</t>
  </si>
  <si>
    <t>It is also important that a debate is held where the long-term effects of mining in this region are discussed and weighed up in economic, ecological and social terms.</t>
  </si>
  <si>
    <t>Inoltre è essenziale che venga avviata una discussione per affrontare e valutare le ripercussioni economiche, ambientali e sociali a lungo termine dello sfruttamento dell'industria mineraria in questa regione.</t>
  </si>
  <si>
    <t>The credibility of the industrialised north is at stake.</t>
  </si>
  <si>
    <t>E' in gioco la credibilità del Nord industrializzato.</t>
  </si>
  <si>
    <t>Indeed, what right do we have to demand of developing countries that they give their minorities a voice, that they protect their valuable natural areas and that they respect human rights, if it transpires that we are unable to meet these demands in our own countries?</t>
  </si>
  <si>
    <t>Infatti, con quale diritto esigiamo che i paesi in via di sviluppo diano voce alle minoranze, preservino le loro preziose aree naturali, rispettino i diritti dell'uomo, se noi stessi non siamo in grado di soddisfare tali criteri?</t>
  </si>
  <si>
    <t>Mr President, as Mr Van Hecke rightly pointed out, this is about human rights and about the rights of indigenous peoples, and Parliament must speak up, especially vis-à-vis good friends, and the United States is a good friend.</t>
  </si>
  <si>
    <t>Signor Presidente, come affermato giustamente dall'onorevole Van Hecke, sono in gioco i diritti dell'uomo, i diritti delle popolazioni indigene, e il Parlamento europeo deve far sentire la sua voce, rivolgendosi soprattutto agli amici, e gli Stati Uniti sono un paese amico.</t>
  </si>
  <si>
    <t>This is about the repression of a minority which unfortunately goes back a long time.</t>
  </si>
  <si>
    <t>Stiamo parlando della repressione di un popolo, di una repressione che purtroppo ha una lunga storia.</t>
  </si>
  <si>
    <t>It is up to the European Parliament to protect vulnerable people.</t>
  </si>
  <si>
    <t>E' compito del Parlamento proteggere i deboli.</t>
  </si>
  <si>
    <t>So we need to do this.</t>
  </si>
  <si>
    <t>Pertanto è nostro dovere occuparci di loro.</t>
  </si>
  <si>
    <t>This is also about respecting a culture, a language, a way of life and a people' s religion, a vulnerable culture which has nearly disappeared.</t>
  </si>
  <si>
    <t>Si tratta di rispettare una cultura, una lingua, uno stile di vita, una religione e una civiltà vulnerabile, ormai quasi scomparsa.</t>
  </si>
  <si>
    <t>It is important to point this out.</t>
  </si>
  <si>
    <t>E' importante che richiamiamo l'attenzione su questa situazione.</t>
  </si>
  <si>
    <t>This is why it is necessary - and Mr Van Hecke has already mentioned this, and this is also what we clearly ask for in our resolution - that the role of mining in this vulnerable desert area is reassessed.</t>
  </si>
  <si>
    <t>Per tale motivo occorre, come ha già ricordato l'onorevole Van Hecke e come chiediamo con fermezza nella nostra risoluzione, riconsiderare il ruolo dell'industria mineraria in quella delicata area desertica.</t>
  </si>
  <si>
    <t>We have just approved the water directive here in Parliament.</t>
  </si>
  <si>
    <t>Il Parlamento ha da poco approvato una direttiva relativa all'acqua.</t>
  </si>
  <si>
    <t>The water which these people need to exist is under threat because the groundwater strata there are being drilled by a mining company, and this is why the traditional way of life of the people who live there is being threatened.</t>
  </si>
  <si>
    <t>L'acqua, che rappresenta un elemento indispensabile per la sopravvivenza di quelle genti, è a rischio, in quanto le trivellazioni effettuate da una società mineraria distruggono le falde freatiche, mettendo in pericolo il tradizionale stile di vita della popolazione locale.</t>
  </si>
  <si>
    <t>The forced relocation scheme must be stopped unconditionally. People should no longer be forced to move.</t>
  </si>
  <si>
    <t>Bisogna assolutamente porre fine al programma di trasferimenti coatti; la gente non dev'essere più obbligata ad abbandonare le zone in cui vive ed abita.</t>
  </si>
  <si>
    <t>Over the past 25 years, no less than 25 000 people have been forced to move and this must stop.</t>
  </si>
  <si>
    <t>Negli ultimi 25 anni oltre 25.000 persone sono state costrette a trasferirsi; occorre che questa situazione cessi.</t>
  </si>
  <si>
    <t>If people need to move at all, they need to be given a viable alternative. This is not the case here.</t>
  </si>
  <si>
    <t>Se poi la gente deve trasferirsi, è necessario che le venga offerta un'alternativa accettabile, cosa che, in questo caso, non avviene.</t>
  </si>
  <si>
    <t>The area where the people in question are now being taken - and this is also the reason for this resolution - is a polluted area which is economically not suitable.</t>
  </si>
  <si>
    <t>L'area in cui viene trasferita la popolazione in questione è contaminata ed inadeguata sotto il profilo economico: ecco il motivo alla base della risoluzione in esame.</t>
  </si>
  <si>
    <t>This is why I think that we as European Parliament need to ask the American authorities in any case to suspend the relocation scheme under discussion and, if necessary, abandon the scheme altogether.</t>
  </si>
  <si>
    <t>Pertanto ritengo che il Parlamento europeo debba chiedere alle autorità statunitensi di sospendere il programma di trasferimenti in atto ed eventualmente di porvi fine in maniera definitiva.</t>
  </si>
  <si>
    <t>Mr President, ladies and gentlemen, this is my maiden speech and I am delivering it with a great deal of pleasure and conviction as the topic is human rights.</t>
  </si>
  <si>
    <t>Signor Presidente, onorevoli colleghi, è la prima volta che prendo la parola in quest'Assemblea e lo faccio con piacere e convinzione, in quanto intervengo sui diritti dell'uomo.</t>
  </si>
  <si>
    <t>In terms of human rights, Europe has a very eventful past and this is why we have become to some extent the cradle of these human rights.</t>
  </si>
  <si>
    <t>In tale ambito l'Europa vanta un passato molto movimentato e per tale ragione siamo diventati una sorta di culla dei diritti dell'uomo.</t>
  </si>
  <si>
    <t>We need to continue to stand up for these rights, especially in our own Member States and societies, but also elsewhere.</t>
  </si>
  <si>
    <t>Dobbiamo continuare ad impegnarci a favore del rispetto di questi diritti, soprattutto negli Stati membri e all'interno delle nostre comunità, ma anche al di fuori di esse.</t>
  </si>
  <si>
    <t>As Mr Sterckx said, we certainly need to do this vis-à-vis the United States which, after all, is close to us in terms of democratic values.</t>
  </si>
  <si>
    <t>Come affermato dall'onorevole Sterckx, dobbiamo intervenire presso gli Stati Uniti, che hanno un atteggiamento simile al nostro per quanto concerne i valori democratici.</t>
  </si>
  <si>
    <t>The treatment of the Native Americans in many respects flies in the face of the most fundamental human rights.</t>
  </si>
  <si>
    <t>Sotto molti aspetti, il trattamento riservato alle popolazioni indigene degli Stati Uniti è in contrasto con i diritti fondamentali dell'uomo.</t>
  </si>
  <si>
    <t>The account of the Dineh Indians is telling.</t>
  </si>
  <si>
    <t>Il caso degli indiani dineh è paradigmatico.</t>
  </si>
  <si>
    <t>With the discovery and, certainly, the exploitation of black gold - and, later on, uranium and oil - all possible means were used to remove these people from their land and to send them to regions with few prospects other than poverty, hardship and contamination.</t>
  </si>
  <si>
    <t>Dopo la scoperta del carbon fossile e successivamente dell'uranio e del petrolio, per assicurarsene lo sfruttamento si ricorse ad ogni mezzo pur di cacciare gli indiani dalle loro terre, che furono così mandati in aree che non offrivano altre prospettive oltre a miseria, privazioni e inquinamento.</t>
  </si>
  <si>
    <t>The area in Arizona which is to be the New Land for the Dineh Indians was hit in 1979 by the worst nuclear disaster in US history.</t>
  </si>
  <si>
    <t>La parte dell'Arizona destinata ad ospitare gli indiani dineh è stata colpita nel 1979 dalla più grave catastrofe nucleare verificatasi negli Stati Uniti.</t>
  </si>
  <si>
    <t>It is now the intention to send the last 4 000 Dineh Indians to this land.</t>
  </si>
  <si>
    <t>Ora si prevede di inviare gli ultimi 4.000 dineh in quella zona.</t>
  </si>
  <si>
    <t>The fight of these Indians is being backed by more than 250 NGOs and, thanks to the efforts of the Belgian 'Mother Earth' organisation, we are being kept informed of this situation.</t>
  </si>
  <si>
    <t>La lotta di questi indiani è sostenuta da oltre 250 ONG e grazie all'impegno dell'organizzazione belga Moeder Aarde veniamo tenuti al corrente di quanto accade.</t>
  </si>
  <si>
    <t>This too is characteristic of American society, which hears little about it.</t>
  </si>
  <si>
    <t>Anche questo è caratteristico della società statunitense, che viene tenuta pressoché all'oscuro della vicenda.</t>
  </si>
  <si>
    <t>They get het up about wars and genocide on other continents, but wrongly keep quiet about the genocide taking place in their own country.</t>
  </si>
  <si>
    <t>Gli americani si preoccupano giustamente per i conflitti e i genocidi che interessano altre parti del mondo, ma a torto non parlano del genocidio che si sta verificando nel loro paese.</t>
  </si>
  <si>
    <t>Today, the Dineh Indians are facing their final fight for their right to land, for their right to dignity and, above all, for their right to their way of life.</t>
  </si>
  <si>
    <t>Attualmente gli indiani dineh stanno combattendo l'ultima battaglia per difendere il loro diritto ad avere un proprio territorio, a tutelare la loro dignità e, soprattutto, a mantenere il loro stile di vita.</t>
  </si>
  <si>
    <t>There are few of them left and they are up against a very powerful, economic adversary.</t>
  </si>
  <si>
    <t>Sono rimasti in pochi e il loro avversario è una grandissima potenza economica.</t>
  </si>
  <si>
    <t>Mr President, Commissioner, ladies and gentlemen, I endorse the many comments which have been made by the previous speakers, but I would like to emphasise a few things.</t>
  </si>
  <si>
    <t>Signor Presidente, signor Commissario, onorevoli colleghi, mi associo alle numerose osservazioni formulate dagli oratori che mi hanno preceduto, ma desidero sottolineare alcuni aspetti.</t>
  </si>
  <si>
    <t>The Dineh people belong to the North-American Navajo Indians. They are facing expulsion and have been fighting a battle of survival for dozens of years.</t>
  </si>
  <si>
    <t>Il popolo dineh, che appartiene alla famiglia degli indiani navajo che popolavano l'America settentrionale, è vittima dell'emarginazione e da decine di anni lotta per la propria sopravvivenza.</t>
  </si>
  <si>
    <t>They have been living in harrowing living conditions for years.</t>
  </si>
  <si>
    <t>Già da molti anni questa popolazione versa in una situazione scandalosa.</t>
  </si>
  <si>
    <t>The deprived conditions in which they are living at the moment is forcing them to compromise against their better judgement under the financial and economic pressure exercised by the coal industries.</t>
  </si>
  <si>
    <t>Le miserabili condizioni in cui sono costretti a vivere obbligano gli indiani a piegarsi controvoglia alle pressioni finanziarie ed economiche esercitate dall'industria del carbone.</t>
  </si>
  <si>
    <t>The Relocation Act, which was introduced in 1974 and aims to re-distribute the land of the Navajo reservation, authorised the relocation of the peoples.</t>
  </si>
  <si>
    <t>La legge sul reinsediamento varata nel 1974 e tesa a ridistribuire i terreni della riserva navajo permette il trasferimento coatto della popolazione.</t>
  </si>
  <si>
    <t>This relocation is, of course, unacceptable because human rights are being violated in economic, social and cultural terms.</t>
  </si>
  <si>
    <t>Tali trasferimenti sono inaccettabili perché costituiscono una violazione dei diritti dell'uomo sul piano economico, sociale e culturale.</t>
  </si>
  <si>
    <t>The Dineh Indians are being moved like pawns and, in that way, lose not only their past and the land which is so extremely important to them - the land of their forefathers - but also any prospect of work and sources of income.</t>
  </si>
  <si>
    <t>Gli indiani dineh vengono spostati come semplici pedine di un gioco di scacchi, venendo privati non solo della loro storia e delle terre per loro così importanti - le terre dei padri -, ma anche di ogni prospettiva di lavoro e di ogni fonte di reddito.</t>
  </si>
  <si>
    <t>The Relocation Act was pushed through in Congress by a group representing the coal mining industry.</t>
  </si>
  <si>
    <t>La legge sul reinsediamento è stata promossa all'interno del Congresso da un gruppo che rappresentava gli interessi dell'industria del carbone.</t>
  </si>
  <si>
    <t>Congress never questioned where the people living in the area would have to move to or how relocation would impact on their lives.</t>
  </si>
  <si>
    <t>Il Congresso non si è mai chiesto dove sarebbero state trasferite le persone che abitavano nell'area in questione o quali conseguenze avrebbe avuto tale trasferimento coatto sulla loro vita.</t>
  </si>
  <si>
    <t>The population was not allowed any input.</t>
  </si>
  <si>
    <t>Agli indiani non è stato concesso di avere alcuna voce in capitolo.</t>
  </si>
  <si>
    <t>This resembles a kind of trade in human beings.</t>
  </si>
  <si>
    <t>Sembra di assistere ad una specie di tratta di esseri umani.</t>
  </si>
  <si>
    <t>The relocation scheme was implemented and the Dineh people were moved to an area contaminated by uranium.</t>
  </si>
  <si>
    <t>La politica dei trasferimenti coatti è stata portata avanti e i dineh sono stati insediati in un'area contaminata dall'uranio.</t>
  </si>
  <si>
    <t>After the collapse of the dam in New Mexico in 1979, which resulted in the spill of 370 000 cubic metres of radioactive water and eleven hundred tonnes of pure uranium, this place is one of the world' s most contaminated areas.</t>
  </si>
  <si>
    <t>In seguito alla rottura di una diga nel Nuovo Messico, avvenuta nel 1979, e alla conseguente fuoriuscita di 370.000 metri cubi di acqua radioattiva e di 1.100 tonnellate di uranio puro, questa regione è considerata una delle zone più inquinate al mondo.</t>
  </si>
  <si>
    <t>The United States administration, the coal industry and all of us need to acquit ourselves of our responsibility and provide a sound alternative: either the soil is cleaned or the Dineh Indians are allocated a proper place where provision is made for all kinds of support, be it in the psychological, social, cultural or budgetary field.</t>
  </si>
  <si>
    <t>Il governo statunitense, l'industria del carbone e tutti noi dobbiamo far fronte alle nostre responsabilità e assicurare una valida alternativa agli indiani dineh, bonificando le terre in questione oppure assegnando loro un posto decente dove vivere e offrendo loro il necessario sostegno a livello psicologico, sociale, culturale ed economico.</t>
  </si>
  <si>
    <t>It is high time we respected the rights of the Indians.</t>
  </si>
  <si>
    <t>E' ora di rispettare i diritti degli indiani!</t>
  </si>
  <si>
    <t>This is why we ask you to vote for this resolution: we in Europe should not be intimidated by American interests which are being pushed by financial, religious and industrial groups.</t>
  </si>
  <si>
    <t>Per tale ragione invitiamo a votare a favore della presente risoluzione: noi europei non dobbiamo lasciarci intimidire dagli interessi americani portati avanti da gruppi finanziari, religiosi ed industriali.</t>
  </si>
  <si>
    <t>So let us contact the United States now!</t>
  </si>
  <si>
    <t>Mandiamo quindi con la massima urgenza un chiaro messaggio agli Stati Uniti!</t>
  </si>
  <si>
    <t>Madam President, despite the protests by the international press, we still do not know the fate of Mr Andrey Babitsky, the courageous Russian journalist who has worked intensively to ensure free and independent information on the ordeal of the civilian population of Chechnya and the destruction of the city of Grozny.</t>
  </si>
  <si>
    <t>Signor Presidente, ancora oggi - nonostante le denunce della stampa internazionale - non sappiamo quale sia la sorte di Andrej Babitski, coraggioso giornalista russo, che ha svolto un'intensa attività volta ad assicurare un'informazione libera e indipendente sul calvario delle popolazioni civili della Cecenia e sulla distruzione della città di Grozny.</t>
  </si>
  <si>
    <t>Among the contradictions in the accounts that have been given, there has also been an attempt to reassure international public opinion over Mr Babitsky' s fate, by confirming the theory that there was an exchange of prisoners with Chechen fighters which, inter alia, if this did actually take place, would constitute a breach of international law, which certainly does not provide for the involvement of civilians in such circumstances.</t>
  </si>
  <si>
    <t>Nella contraddittorietà delle versioni fornite c'è stato anche il tentativo di rassicurare l'opinione pubblica internazionale sulla sorte di Babitski, accreditando la tesi di uno scambio tra prigionieri con i combattenti ceceni che, tra l'altro, se fosse effettivamente avvenuto, costituirebbe una violazione del diritto internazionale, che non prevede certo il coinvolgimento di civili in simili circostanze.</t>
  </si>
  <si>
    <t>Nevertheless, we now have more precise information: we know that the acting Russian President himself, Mr Vladimir Putin, asked Russian special services to safeguard Andrey Babitsky' s life and freedom.</t>
  </si>
  <si>
    <t>Tuttavia, siamo ora in possesso di notizie più precise: sappiamo che lo stesso Presidente ad interim della Russia, Vladimir Putin, ha chiesto ai servizi speciali russi di assicurare la salvaguardia della vita e della libertà di Andrej Babitski.</t>
  </si>
  <si>
    <t>This is an admission that confirms all our concerns and makes Parliament' s position on the case all the more appropriate, as it calls for a concurrent explanation of other cases of journalists who have disappeared in the Chechen region during the conflict and the safeguarding of media coverage of a conflict that has reached unacceptable levels of violence.</t>
  </si>
  <si>
    <t>Si tratta di un'ammissione che conferma tutte le nostre preoccupazioni e che rende ancora più opportuna la presa di posizione di questo Parlamento sul caso, con la richiesta di far luce al tempo stesso su altri casi di sparizioni di giornalisti nella regione del conflitto ceceno e di garantire le attività di informazione attorno ad un conflitto che ha raggiunto livelli inammissibili di violenza.</t>
  </si>
  <si>
    <t>Moreover, we are asking the Russian authorities to provide immediate clarification of conditions in the so-called detention centres, and remind them that those responsible for any arbitrary detention, maltreatment or killing of civilians are laying themselves open to accusations of crimes against humanity.</t>
  </si>
  <si>
    <t>Chiediamo inoltre alle autorità russe di fornire un'immediata chiarificazione sulle condizioni di detenzione nei cosiddetti centri di detenzione, ricordando che i responsabili di ogni detenzione arbitraria, maltrattamento o uccisione di civili è esposto all'accusa di crimini contro l'umanità.</t>
  </si>
  <si>
    <t>We would ask the Council and the Commission for clear and prompt action and a political initiative which does not overlook the issue of human rights.</t>
  </si>
  <si>
    <t>Al Consiglio e alla Commissione chiediamo un intervento chiaro e sollecito e un'iniziativa politica che non trascuri la questione dei diritti umani.</t>
  </si>
  <si>
    <t>Mr President, in terms of human rights, there is of course a great deal amiss in Chechnya.</t>
  </si>
  <si>
    <t>Signor Presidente, in Cecenia i diritti dell'uomo vengono gravemente calpestati.</t>
  </si>
  <si>
    <t>We have received reports from human rights organisations saying that Russian soldiers killed and apparently even executed citizens - I am talking about old men and women - in Grozny.</t>
  </si>
  <si>
    <t>Abbiamo ricevuto alcuni rapporti da organizzazioni che si occupano della difesa dei diritti dell'uomo, secondo cui a Grozny i soldati russi hanno ucciso e, a quanto pare, addirittura giustiziato civili, e mi riferisco a vecchi, uomini e donne.</t>
  </si>
  <si>
    <t>Citizens are believed to have been burnt alive in air-raid shelters.</t>
  </si>
  <si>
    <t>Sembra che alcune persone siano bruciate vive nei rifugi.</t>
  </si>
  <si>
    <t>We insist that these violations of human rights are investigated.</t>
  </si>
  <si>
    <t>Esigiamo che vengano aperte delle indagini su tali violazioni dei diritti dell'uomo.</t>
  </si>
  <si>
    <t>Despite the pledges made, violations in, for example, Alfanyurt have still not been investigated.</t>
  </si>
  <si>
    <t>Contrariamente a quanto promesso, non è ancora stata avviata un'inchiesta sulle violazioni perpetrate ad esempio a Alfaniurt.</t>
  </si>
  <si>
    <t>International government organisations and non-governmental organisations must be allowed access, and the Union' s general Council decided on 6 December 1999 to send representatives from the Member States to Ingushetia to study the humanitarian situation there.</t>
  </si>
  <si>
    <t>Organizzazioni internazionali governative e non governative devono avere accesso all'area interessata. Il 6 dicembre 1999 il Consiglio ha deciso di inviare rappresentanti degli Stati membri in Inguscezia allo scopo di studiare la situazione umanitaria, che io sono a dir poco curioso di conoscere.</t>
  </si>
  <si>
    <t>I am, to say the least, curious to know how they are getting on.</t>
  </si>
  <si>
    <t>The fate of Andrey Babitsky, the correspondent in Grozny of Radio Liberty, who was arrested by Russian troops, is a dramatic example of Russian policy. It contravenes Article 3 of the Geneva Convention of 1949 and is a flagrant violation of the freedom of the press.</t>
  </si>
  <si>
    <t>Quanto accaduto ad Andrej Babitski, il corrispondente da Grozny di Radio Liberty arrestato dalle truppe russe, rappresenta un esempio drammatico della politica russa, è in contrasto con l'articolo 3 della Convenzione di Ginevra del 1949 e costituisce una flagrante violazione del diritto alla libertà di stampa.</t>
  </si>
  <si>
    <t>We want information from the Russian authorities as to Mr Babitsky' s whereabouts and his state of health.</t>
  </si>
  <si>
    <t>Esigiamo che le autorità russe comunichino dov'è trattenuto Babitski e quali sono le sue condizioni di salute.</t>
  </si>
  <si>
    <t>Mr President, a journalist is on a fact-finding mission and this calls for freedom. Yet he is taken hostage and treated as a prisoner of war.</t>
  </si>
  <si>
    <t>Signor Presidente, un giornalista compie il proprio dovere di informare, che si fonda sulla libertà, è preso in ostaggio e trattato come un prigioniero di guerra.</t>
  </si>
  <si>
    <t>The war in Chechnya, like any war, is a trail of horrors.</t>
  </si>
  <si>
    <t>La guerra in Cecenia, come tutti i conflitti, è un corteo di orrori.</t>
  </si>
  <si>
    <t>The filtration camps are camps in which torture, rape and violations are perpetrated: we know that now.</t>
  </si>
  <si>
    <t>I campi di detenzione sono teatro di torture, stupri e violazioni, e oggi lo sappiamo bene.</t>
  </si>
  <si>
    <t>And just what is Mr CFSP doing?</t>
  </si>
  <si>
    <t>Che cosa sta facendo il signor PESC?</t>
  </si>
  <si>
    <t>Russia is a permanent member of the UN Security Council and a full member of the Council of Europe and the OSCE, it has been invited to G7 and is a client of the IMF and the World Bank.</t>
  </si>
  <si>
    <t>La Russia è membro permanente del Consiglio di sicurezza dell' ONU, membro a pieno titolo del Consiglio d' Europa e dell' OSCE, invitato speciale al G7, beneficia del FMI e della Banca mondiale.</t>
  </si>
  <si>
    <t>What are we doing about it?</t>
  </si>
  <si>
    <t>E noi che cosa stiamo facendo?</t>
  </si>
  <si>
    <t>I do not understand why the power centres of Europe are keeping quiet, letting things pass and, by working with the Russians as if nothing were amiss, giving its support to the government which is waging this war.</t>
  </si>
  <si>
    <t>Non capisco perché le istanze del potere europeo tacciano, lascino fare; lavorando con i russi come se niente fosse, esse non fanno altre che legittimare il governo che è l' artefice della guerra.</t>
  </si>
  <si>
    <t>I beg you to intervene.</t>
  </si>
  <si>
    <t>Io vi chiedo di intervenire.</t>
  </si>
  <si>
    <t>Mr President, Commissioner, ladies and gentlemen, the tragic case of the courageous Russian journalist Andrey Babitsky illustrates once again the depth of the democratic crisis into which Russia has sunk.</t>
  </si>
  <si>
    <t>Signor Presidente, signor Commissario, onorevoli colleghi, il tragico caso del coraggioso giornalista russo Andrej Babitski dimostra ancora una volta quanto sia grave la crisi in cui è caduta la democrazia in Russia.</t>
  </si>
  <si>
    <t>The entire Federation is allowing itself to be taken in by the war propaganda.</t>
  </si>
  <si>
    <t>L'intera Federazione si fa menare per il naso dalla propaganda bellica.</t>
  </si>
  <si>
    <t>A warlord has become President and he has even been described as a reformer in some western quarters.</t>
  </si>
  <si>
    <t>I signori della guerra diventano presidenti e vengono persino salutati dall'Occidente come dei riformatori.</t>
  </si>
  <si>
    <t>Journalists, on the other hand, who are simply going about their work in Russia, i.e. endeavouring to produce reports which are as objective as possible, are being treated like criminals.</t>
  </si>
  <si>
    <t>I giornalisti, invece, che in Russia non fanno altro che il loro lavoro e cioè cercare di informare in modo più obiettivo possibile, vengono trattati come criminali.</t>
  </si>
  <si>
    <t>The Russian Government appears to have lost its fundamental understanding of what democracy is about and truth appears to have become a threat in its eyes.</t>
  </si>
  <si>
    <t>Il governo russo sembra aver perso ogni sensibilità democratica e la verità gli sembra essere divenuta una minaccia.</t>
  </si>
  <si>
    <t>I can only reiterate my appeal to the Council and the Commission to stick to the rules. It is simply not possible for a country to have normal economic relations with the EU if it does not recognise democratic principles.</t>
  </si>
  <si>
    <t>Non posso fare altro che richiamare il Consiglio e la Commissione al rispetto delle regole: un paese che non applica i principi della democrazia non può avere normali rapporti economici con l'Unione europea.</t>
  </si>
  <si>
    <t>Mr President, what sort of government hands over one of its own citizens to people whom it itself describes as 'terrorists' and 'bandits' ?</t>
  </si>
  <si>
    <t>Signor Presidente, quale autorità può mai consegnare un proprio cittadino nelle mani di persone che essa stessa non esita a definire "terroristi" o "banditi"?</t>
  </si>
  <si>
    <t>Without any hesitation, the Russian Minister for Internal Affairs, Vladimir Rushailo, earlier this week confirmed the answer to this revealing question.</t>
  </si>
  <si>
    <t>All'inizio di questa settimana il responsabile russo degli interni, Vladimir Rushailov, ha fornito senza alcun imbarazzo una risposta a questa domanda rivelatrice.</t>
  </si>
  <si>
    <t>The victim of this exchange is said to be the 35-year-old war correspondent of Radio Free Europe/Radio Liberty, Andrey Babitsky.</t>
  </si>
  <si>
    <t>Vittima dello scambio sarebbe il corrispondente di guerra di Radio Free Europe/Radio Liberty, il trentacinquenne Andrej Babitski.</t>
  </si>
  <si>
    <t>I am using the phrase 'is said to be' on purpose, because official Chechen sources are still denying that they would have exchanged Mr Babitsky for a number of Russian prisoners of war.</t>
  </si>
  <si>
    <t>Uso deliberatamente il condizionale, perché a tutt'oggi gli organi ufficiali della Cecenia negano che sia avvenuto uno scambio tra prigionieri di guerra russi e Babitski.</t>
  </si>
  <si>
    <t>In the meantime, the highest Russian authorities are casting a veil of secrecy over the mysterious disappearance of this courageous journalist.</t>
  </si>
  <si>
    <t>Nel frattempo le più alte autorità russe stendono un velo di mistero sulla scomparsa di questo coraggioso giornalista, sparito senza lasciar traccia.</t>
  </si>
  <si>
    <t>For example, Acting President Vladimir Putin gave an assurance last Monday that he had ordered the country' s security services to bring the missing reporter back to Moscow safely.</t>
  </si>
  <si>
    <t>Ad esempio, lunedì scorso il Presidente ad interim Vladimir Putin ha affermato di aver dato ai servizi di sicurezza russi l'incarico di riportare sano e salvo a Mosca il giornalista scomparso.</t>
  </si>
  <si>
    <t>Russia' s new strong man, however, added a rather puzzling comment to this welcome declaration: 'As far as I am aware, Mr Babitsky already feels free.'</t>
  </si>
  <si>
    <t>Il nuovo uomo forte della Russia ha però terminato questa gradita dichiarazione con un enigmatico: "Per quanto ne posso capire io, Babitski si sente già libero".</t>
  </si>
  <si>
    <t>This distressing ambiguity on the part of the Kremlin is not really surprising.</t>
  </si>
  <si>
    <t>In realtà, non c'è nulla di strano in questa desolante ambiguità del Cremlino.</t>
  </si>
  <si>
    <t>The facts are clear. Andrey Babitsky was an unwanted busybody in Mr Putin' s 'anti-terrorist' operation in Chechnya.</t>
  </si>
  <si>
    <t>I fatti sono chiari: Andrej Babitski era un ficcanaso indesiderato che cercava di far luce sull'operazione "antiterroristica" condotta da Putin in Cecenia.</t>
  </si>
  <si>
    <t>Hence his disappearance of over one month.</t>
  </si>
  <si>
    <t>Per questo è scomparso da oltre un mese.</t>
  </si>
  <si>
    <t>In any case, the Babitsky affair warrants one conclusion: the leaders in Moscow cannot possibly maintain that hostage-taking and trading in defenceless citizens is a specifically Chechen crime.</t>
  </si>
  <si>
    <t>Ad ogni modo, in seguito al caso Babitski è lecito concludere che le autorità di Mosca non possono continuare ad affermare che tenere in ostaggio e scambiare cittadini inermi è un crimine specifico dei ceceni.</t>
  </si>
  <si>
    <t>This resolution is already the fourth in a row within a short space of time in connection with the Chechen tragedy.</t>
  </si>
  <si>
    <t>La presente risoluzione è già la quarta elaborata in breve tempo sulla tragedia che si svolge in Cecenia.</t>
  </si>
  <si>
    <t>Nor is it a mere luxury. Indeed, it is in line with some thirty Russian media bodies which yesterday distributed a special issue on Andrey Babitsky free of charge.</t>
  </si>
  <si>
    <t>Non è inutile: essa si schiera a favore di una trentina di mass-media russi che ieri hanno distribuito gratuitamente un supplemento speciale su Andrej Babitski.</t>
  </si>
  <si>
    <t>Cambodia</t>
  </si>
  <si>
    <t>Cambogia</t>
  </si>
  <si>
    <t>Mr President, Commissioner, it is because of my experience in the Balkans, when I was there on duty, that I call on you today to support the efforts of the Secretary-General of the United Nations to bring those responsible for the genocide in Cambodia to trial before an independent court under the aegis of the United Nations.</t>
  </si>
  <si>
    <t>Signor Presidente, signor Commissario, onorevoli colleghi, l' esperienza che ho vissuto nei Balcani, all' epoca in cui prestavo servizio nella regione, mi induce a chiedervi di sostenere gli sforzi profusi dal Segretario generale delle Nazioni Unite affinché i responsabili dei genocidi perpetrati in Cambogia siano sottoposti al giudizio di un tribunale indipendente sotto l' egida delle Nazioni Unite.</t>
  </si>
  <si>
    <t>I do not think that reconciliation is possible after such murderous tragedies, unless those responsible for starting them are brought to trial and sentenced.</t>
  </si>
  <si>
    <t>Se i responsabili non saranno giudicati e condannati, non credo che sia possibile una riconciliazione dopo una tragedia così sanguinosa.</t>
  </si>
  <si>
    <t>Nor do I think that the people who were their victims can give them a fair trial.</t>
  </si>
  <si>
    <t>Non ritengo, però, che un giudizio equo possa essere emesso dal popolo che ne è stato vittima.</t>
  </si>
  <si>
    <t>I became convinced of this in Sarajevo when I had to negotiate the periodic exchanges of prisoners which accompanied each successive ceasefire agreement, none of which unfortunately lasted, between the parties to the conflict.</t>
  </si>
  <si>
    <t>Di ciò mi sono convinto a Sarajevo quando ero coinvolto nei negoziati tra le parti del conflitto per gli scambi periodici di prigionieri che venivano effettuati in seguito a ogni accordo di cessate il fuoco, che purtroppo non durava mai a lungo.</t>
  </si>
  <si>
    <t>Every time, just as the exchange was about to take place, we found men missing from the meticulously drawn up lists.</t>
  </si>
  <si>
    <t>Ogni volta, al momento dello scambio, si scopriva che mancavano uomini dagli elenchi laboriosamente redatti.</t>
  </si>
  <si>
    <t>Every time, when we asked why, the reply was the same, 'We cannot release him: he is a war criminal' .</t>
  </si>
  <si>
    <t>E ogni volta la risposta alle nostre domande era la stessa: "Non possiamo liberarlo, ha commesso crimini di guerra" .</t>
  </si>
  <si>
    <t>In the emotion, pain and fury of the agreements, it was impossible to break the vicious circle of blood and vengeance.</t>
  </si>
  <si>
    <t>Sull' onda delle emozioni, del dolore, della pressione degli impegni, non era possibile rompere il circolo infernale di sangue e di vendetta.</t>
  </si>
  <si>
    <t>If we want to help the Cambodians with the task of reconciliation on which they have embarked, we need to try and sentence those responsible at the highest level and thus exonerate the simple underlings and all those who were willingly or forcibly dragged along behind them.</t>
  </si>
  <si>
    <t>Se vogliamo aiutare i cambogiani nell' opera di riconciliazione in cui si sono impegnati, occorre giudicare e condannare i responsabili al più alto livello, distinguendoli dai semplici esecutori e da tutti coloro che, volenti o nolenti, sono stati coinvolti.</t>
  </si>
  <si>
    <t>I expect Ta Mok and his main lieutenants to be tried and sentenced by the establishment of a tribunal whose impartiality is guaranteed by the United Nations.</t>
  </si>
  <si>
    <t>Mi aspetto che dall' istituzione di un tribunale, la cui imparzialità sarà garantita dalle Nazioni Unite, si giunga al giudizio e alla condanna di Ta Mok e dei suoi collaboratori principali.</t>
  </si>
  <si>
    <t>This will be the only way for the Cambodians to pardon those who simply followed them and to achieve lasting peace.</t>
  </si>
  <si>
    <t>E' questo l' unico mezzo che potrà consentire ai cambogiani di perdonare coloro che sono stati solo dei seguaci e che potrà assicurare una pace duratura.</t>
  </si>
  <si>
    <t>Mr President, it became known this week that two prominent Cambodian opposition papers have been threatened with closure because they are reported to have insulted the king and prime minister.</t>
  </si>
  <si>
    <t>Signor Presidente, questa settimana si è saputo che è stata minacciata la chiusura di due importanti quotidiani cambogiani dell'opposizione perché avrebbero offeso il re e il Primo ministro.</t>
  </si>
  <si>
    <t>These papers actively support the opposition politician, Mr Sam Rengie. Legal proceedings have been initiated against Sam Rengie himself in order to lift his parliamentary immunity so that he can be brought to trial for treason.</t>
  </si>
  <si>
    <t>Si tratta di giornali che sostengono attivamente l'esponente dell'opposizione Sam Rengie, nei confronti del quale è in corso un procedimento per privarlo dell'immunità parlamentare al fine di poterlo processare per tradimento.</t>
  </si>
  <si>
    <t>In his millennium speech, he dared to raise the fact that it should become clear what the procedure would be for appointing the successor to King Sihanouk in the event of his death.</t>
  </si>
  <si>
    <t>Infatti, durante il discorso tenuto in occasione dell' inizio del millennio, Sam Rengie ha osato affermare che bisogna fare chiarezza sulla procedura da seguire per la successione a re Sihanouk - se mai un giorno morirà.</t>
  </si>
  <si>
    <t>In March of last year, a member of Sam Rengie' s party was killed by a group of men in military uniform in the province of Kandal.</t>
  </si>
  <si>
    <t>Nel marzo dello scorso anno un appartenente al partito di Sam Rengie è stato ucciso da un gruppo di persone in uniforme militare nella provincia di Kandal.</t>
  </si>
  <si>
    <t>In September, two members of the party were arrested because they were reported to have been involved in a rocket attack on the prime minister.</t>
  </si>
  <si>
    <t>In settembre due membri del partito sono stati arrestati perché coinvolti in un attentato compiuto lanciando un razzo contro il Primo ministro.</t>
  </si>
  <si>
    <t>This is notably the only party in Cambodia which has no military arm.</t>
  </si>
  <si>
    <t>Da notare che si tratta dell'unico partito in Cambogia che non ha un braccio armato.</t>
  </si>
  <si>
    <t>In October, a member of parliament belonging to the same party was abducted by uniformed men and not released until the ransom was paid.</t>
  </si>
  <si>
    <t>In ottobre un parlamentare dello stesso partito è stato sequestrato da uomini in uniforme e rilasciato dietro il pagamento di un riscatto.</t>
  </si>
  <si>
    <t>The pattern of intimidation is clear.</t>
  </si>
  <si>
    <t>La campagna d'intimidazione è evidente.</t>
  </si>
  <si>
    <t>There is more going on in Cambodia: prisoners are being tortured, the army and police are involved in the trade in women and children, and people are held on remand to an excessive degree.</t>
  </si>
  <si>
    <t>In Cambogia succede ben altro: torture inflitte ai prigionieri, coinvolgimento dell'esercito e della polizia nella tratta di minori e di donne e uso smodato della carcerazione preventiva.</t>
  </si>
  <si>
    <t>All this is happening on a daily basis.</t>
  </si>
  <si>
    <t>Tutto ciò è all'ordine del giorno.</t>
  </si>
  <si>
    <t>Even more serious is the government' s refusal to bring the leaders of the Khmer Rouge before an international tribunal.</t>
  </si>
  <si>
    <t>Ancor più grave è il rifiuto da parte del governo di far processare da un tribunale internazionale i capi dei khmer rossi.</t>
  </si>
  <si>
    <t>It is true, the civil war in Cambodia is over and political tension has eased.</t>
  </si>
  <si>
    <t>E' vero: la guerra civile in Cambogia è finita e le tensioni politiche sono meno accentuate.</t>
  </si>
  <si>
    <t>The way in which the political opposition is now being treated, however, gives us cause for great concern and, if it carries on like this, it is bound to impact on the Union' s relations with Cambodia.</t>
  </si>
  <si>
    <t>La maniera in cui viene trattata l'opposizione politica è fonte di gravi preoccupazioni e, se la situazione non cambierà, ciò comporterà anche ripercussioni sulle relazioni tra Unione europea e Cambogia.</t>
  </si>
  <si>
    <t>Mr President, there is a new doctrine taking shape in international law, according to which no country can treat its citizens or the people living within its territory in any way it likes, and the sovereignty of the state can no longer prevent outside intervention when there are gross violations of human rights, not even when the government is legally or even democratically elected.</t>
  </si>
  <si>
    <t>Signor Presidente, nel diritto internazionale si sta imponendo sempre più una nuova dottrina, in base alla quale nessuno stato può permettersi di trattare i propri cittadini e residenti come vuole. Nonostante la presenza di un governo votato democraticamente, nemmeno il principio di sovranità nazionale è più sufficiente ad impedire ai paesi terzi di intervenire in caso di chiare violazioni dei diritti umani.</t>
  </si>
  <si>
    <t>Living examples of this have been the Pinochet-Ugarten case, Kosovo and, in milder form in our own Union, the debate surrounding the government decision in Austria.</t>
  </si>
  <si>
    <t>Chiari esempi di quanto ho appena affermato sono il caso Pinochet-Ugarte, la crisi nel Kosovo e, in forma più moderata, il dibattito nato all' interno dell' Unione europea in merito al nuovo governo austriaco.</t>
  </si>
  <si>
    <t>This is what is at stake now in Cambodia unless the leaders of the previous oppressive regime are bought to justice.</t>
  </si>
  <si>
    <t>In Cambogia, però, questa tendenza rischia di fare un buco nell' acqua se non si riuscirà a trascinare davanti ad un tribunale i responsabili dell' ex governo rivoluzionario.</t>
  </si>
  <si>
    <t>At the same time, the struggle against impunity is under threat.</t>
  </si>
  <si>
    <t>Al contempo si mette in pericolo anche la lotta contro l' impunità.</t>
  </si>
  <si>
    <t>The situation should also remind us all that the ratification of the Treaty for an International Criminal Court has been shamefully slow.</t>
  </si>
  <si>
    <t>Questa situazione dovrebbe ricordarci che la ratifica del trattato per la creazione di un tribunale per i crimini internazionali è stata vergognosamente lenta.</t>
  </si>
  <si>
    <t>Mr President, we had an extremely useful debate on human rights yesterday. I am pleased that we have had this further opportunity to consider a number of areas in the world - Kosovo, Angola, Chechnya and Cambodia - where the protection of human rights has been a particularly severe challenge.</t>
  </si>
  <si>
    <t>Signor Presidente, il dibattito di ieri sui diritti dell'uomo è stato estremamente utile; sono lieto di quest'ulteriore opportunità di esaminare la situazione di alcune regioni del mondo - il Kosovo, l'Angola, la Cecenia e la Cambogia - nelle quali la tutela dei diritti dell'uomo si è dimostrata un compito assai arduo.</t>
  </si>
  <si>
    <t>First of all, on Kosovo, the Commission fully shares the concerns expressed in these draft resolutions as regards general policy towards Kosovo, as regards the continuing ethnic violence and as regards the prisoners in Serb jails.</t>
  </si>
  <si>
    <t>Anzitutto, per ciò che riguarda il Kosovo, la Commissione condivide pienamente le preoccupazioni espresse in questi progetti di risoluzione sui temi della linea politica generale per il Kosovo, del persistere della violenza etnica e della situazione dei detenuti che si trovano nelle prigioni serbe.</t>
  </si>
  <si>
    <t>Our efforts in Kosovo, as elsewhere in the wider region, are directed at short and medium-term recovery and long-term stabilisation.</t>
  </si>
  <si>
    <t>Nel Kosovo, come in altre parti della regione, i nostri sforzi mirano alla ricostruzione nel breve e medio termine, e poi a una stabilizzazione di lungo periodo.</t>
  </si>
  <si>
    <t>In particular we support the development of a free, democratic and multi-ethnic society.</t>
  </si>
  <si>
    <t>Noi sosteniamo in particolare lo sviluppo di una società libera, democratica e multietnica.</t>
  </si>
  <si>
    <t>Our assistance programmes in the fields of democratisation and human rights should continue to build confidence in general and, in particular, to try to build confidence between the various communities.</t>
  </si>
  <si>
    <t>I nostri programmi di assistenza nei settori della democratizzazione e dei diritti dell'uomo devono procedere, per costruire un complessivo clima di fiducia e più ancora per tentare di costruire un clima di fiducia tra le varie comunità.</t>
  </si>
  <si>
    <t>We have always condemned ethnic violence, no matter which ethnic group is the perpetrator or the victim. We consider it is unacceptable against Serb and Roma minorities as it was against the Kosovar Albanians in the past.</t>
  </si>
  <si>
    <t>Abbiamo sempre condannato la violenza etnica, chiunque sia a perpetrarla o a rimanerne vittima; la consideriamo inaccettabile oggi, quando essa si abbatte contro le minoranze dei serbi e dei rom, come la condannavamo in passato quando si rivolgeva contro gli albanesi del Kosovo.</t>
  </si>
  <si>
    <t>We support the efforts of UNMIK, KFOR and the OSCE to establish a functioning civil administration and to ensure law and order.</t>
  </si>
  <si>
    <t>Sosteniamo l'UNMIK, la KFOR e l'OSCE, che operano per istituire un'amministrazione civile efficiente e ristabilire una situazione di ordine e legalità.</t>
  </si>
  <si>
    <t>In this regard we strongly support the High Representative' s recent appeal to Member States to provide more police officers for the UN civil police mission in Kosovo.</t>
  </si>
  <si>
    <t>A questo proposito sosteniamo con forza il recente invito che l'Alto rappresentante ha rivolto agli Stati membri affinché forniscano un maggior numero di funzionari di polizia per la missione di polizia civile dell'ONU nel Kosovo.</t>
  </si>
  <si>
    <t>It was a point raised by several speakers in the debate.</t>
  </si>
  <si>
    <t>Nel corso della discussione molti oratori hanno ricordato questo punto.</t>
  </si>
  <si>
    <t>I hope it will underline the importance, when we address the development of a Common Foreign and Security Policy, of looking at the non-military aspects of that policy as well as the military aspects.</t>
  </si>
  <si>
    <t>Spero che, quando affronteremo il tema della PESC, risulterà chiaro che gli aspetti non militari di questa politica sono altrettanto importanti di quelli militari.</t>
  </si>
  <si>
    <t>It is just as important to have headline goals for our policing and institution building as for a military capacity.</t>
  </si>
  <si>
    <t>Come la nostra capacità militare, anche la nostra attività politica e di ricostruzione istituzionale deve avere obiettivi ben definiti.</t>
  </si>
  <si>
    <t>We continue to be very concerned about the many civilians who are presently held in Serb prisons. I totally agree with the points put so passionately by the Mrs Pack, either before trial or following judgement.</t>
  </si>
  <si>
    <t>Continuiamo a nutrire una profonda preoccupazione per i numerosi civili attualmente detenuti nelle prigioni serbe, e condivido pienamente gli appassionati accenti della onorevole Pack per quanto riguarda la situazione sia dei detenuti in attesa di giudizio che di quelli per cui è già stata emessa una sentenza.</t>
  </si>
  <si>
    <t>The plight of Kosovar Albanians who have been missing since the end of the war is particularly distressing.</t>
  </si>
  <si>
    <t>E' particolarmente dolorosa la situazione degli albanesi del Kosovo che risultano dispersi dalla fine della guerra.</t>
  </si>
  <si>
    <t>We call on everyone, within and outside Kosovo, to support these common aims, to support UNMIK and KFOR in their efforts to achieve them.</t>
  </si>
  <si>
    <t>Ci appelliamo a tutti, all'interno e all'esterno del Kosovo, affinché si uniscano al nostro sforzo comune e diano il proprio appoggio all'UNMIK e alla KFOR per rintracciare queste persone.</t>
  </si>
  <si>
    <t>Turning briefly to Angola, we had again a number of knowledgeable speeches, especially from Mr Soares, with his unrivalled knowledge of the subject.</t>
  </si>
  <si>
    <t>Solo poche parole sull'Angola: abbiamo ascoltato alcuni notevoli interventi, soprattutto quello dell'onorevole Soares, la cui competenza in materia non teme confronti.</t>
  </si>
  <si>
    <t>The Commission believes strongly that press freedom and free speech will be crucial for progress with peace and reconciliation in Angola. It is a vital precondition for strengthening democratic institutions and civil society.</t>
  </si>
  <si>
    <t>La Commissione nutre la fermissima convinzione che la libertà di stampa e di parola costituiscano un elemento essenziale per favorire la pace e la riconciliazione in Angola, e un prerequisito fondamentale per rafforzare le istituzioni democratiche e la società civile.</t>
  </si>
  <si>
    <t>An area of special concern is the harassment of journalists, including temporary detention of members of the so-called independent press.</t>
  </si>
  <si>
    <t>Destano particolare preoccupazione i maltrattamenti inflitti ai giornalisti, come per esempio la temporanea detenzione di alcuni esponenti della cosiddetta stampa indipendente.</t>
  </si>
  <si>
    <t>The European Union made a specific démarche on press freedom to the Angolan Ministry of Justice in November last year.</t>
  </si>
  <si>
    <t>Nel novembre dello scorso anno l'Unione europea è intervenuta presso il Ministero della giustizia dell'Angola sullo specifico tema della libertà di stampa.</t>
  </si>
  <si>
    <t>We fully support the work of the UN through UNUA, given its specific responsibility to monitor the human rights situation in Angola.</t>
  </si>
  <si>
    <t>Sosteniamo senza esitazioni l'opera svolta dall'ONU tramite l'UNUA, cui spetta appunto il compito di monitorare la situazione dei diritti dell'uomo in Angola.</t>
  </si>
  <si>
    <t>We are also committed to the Security Council' s sanctions against UNITA, including arms controls.</t>
  </si>
  <si>
    <t>Siamo anche impegnati a rispettare le sanzioni decise dal Consiglio di sicurezza contro l'UNITA, tra cui il controllo sulle armi.</t>
  </si>
  <si>
    <t>While maintaining emphasis on humanitarian needs, the Commission is preparing for a post-conflict phase in our financial support for Angola. An essential element will be support for democracy and human rights, including specific initiatives to strengthen democratic institutions and civil society.</t>
  </si>
  <si>
    <t>Pur sottolineando l'importanza delle esigenze umanitarie, la Commissione si sta preparando a riorganizzare il nostro sostegno finanziario in Angola in vista della fine del conflitto: sarà essenziale sostenere la democrazia e i diritti dell'uomo, pensando anche a iniziative specifiche per rinsaldare le istituzioni democratiche e la società civile.</t>
  </si>
  <si>
    <t>The European Union has condemned the use of anti-personnel landmines and we are supporting de-mining operations through an international NGO.</t>
  </si>
  <si>
    <t>L'Unione europea ha condannato l'uso delle mine antiuomo e sostiene le operazioni di sminamento attraverso una ONG internazionale.</t>
  </si>
  <si>
    <t>The resolution I would love to have a debate on in Parliament one day is on demining, and particularly the importance of destroying the stocks of existing mines: stocks in the Ukraine, stocks in Moldova and stocks elsewhere.</t>
  </si>
  <si>
    <t>Mi starebbe a cuore poter discutere in futuro, in questo Parlamento, una risoluzione sullo sminamento, e specialmente sull'importanza di distruggere le riserve già esistenti di mine in Ucraina, in Moldavia e ovunque si trovino.</t>
  </si>
  <si>
    <t>This is a subject which is not given sufficient attention.</t>
  </si>
  <si>
    <t>Finora, però, questo tema ha ricevuto scarsa attenzione.</t>
  </si>
  <si>
    <t>On the question of the indigenous peoples in the US, I am sure that the resolution which was primarily addressed to the US authorities will have been noted by them.</t>
  </si>
  <si>
    <t>Per quanto riguarda la popolazione indigena negli Stati Uniti, sono certo che alle autorità statunitensi non sarà sfuggita la risoluzione, che a loro soprattutto era destinata.</t>
  </si>
  <si>
    <t>Our general policy however, is to recognise the inherent dignity and the unique contribution of indigenous people to the development and plurality of society, something we are looking at particularly keenly in the context of the northern dimension which we are trying to develop and which we are discussing with North America.</t>
  </si>
  <si>
    <t>La nostra politica generale, tuttavia, mira a riconoscere l'intrinseca dignità e lo speciale contributo che la popolazione indigena reca allo sviluppo e alla pluralità della società; si tratta di considerazioni che ci sembrano particolarmente importanti nel contesto di quella dimensione settentrionale che stiamo cercando di sviluppare e di cui discutiamo con il Nord America.</t>
  </si>
  <si>
    <t>The Commission shares the growing concern about the missing Russian journalist, Mr Babitsky and the conditions for the independent media in Chechnya more generally.</t>
  </si>
  <si>
    <t>La Commissione condivide i crescenti timori per la scomparsa del giornalista russo Andrej Babitski, e più in generale per le condizioni dei media indipendenti in Cecenia.</t>
  </si>
  <si>
    <t>This issue comes on top of our deep worries about the plight of the civilian population in Chechnya, and I have heard Mr Posselt on this subject before.</t>
  </si>
  <si>
    <t>Questo problema si aggiunge alle gravi ansie che suscita la tragedia della popolazione civile in Cecenia; in proposito ho ascoltato con attenzione l'intervento dell'onorevole Posselt.</t>
  </si>
  <si>
    <t>There are alarming reports of human rights violations. Of course, there has been disproportionate use of force in the present conflict.</t>
  </si>
  <si>
    <t>Suscitano allarme le notizie sulle violazioni dei diritti dell'uomo, ed appare evidente che nell'attuale conflitto si è fatto ricorso ad un uso della forza sproporzionato.</t>
  </si>
  <si>
    <t>The Commission delegation in Moscow participated in a European Union Troika démarche on the eleventh of this month.</t>
  </si>
  <si>
    <t>La delegazione della Commissione a Mosca ha partecipato alla démarche effettuata, l'undici di questo mese, dalla troika dell'Unione europea.</t>
  </si>
  <si>
    <t>We underlined our serious concerns about freedom of the press and freedom of speech and we pressed the Russians to clarify the circumstances of Mr Babitsky' s detention in view of their obligations in the field of human rights.</t>
  </si>
  <si>
    <t>Abbiamo espresso le nostre serie preoccupazioni concernenti la libertà di stampa e di parola, e abbiamo chiesto con decisione alle autorità russe di chiarire le circostanze della detenzione di Andrej Babitski, tenuto anche conto dei loro obblighi in materia di diritti dell'uomo.</t>
  </si>
  <si>
    <t>We await a proper response from the Russians.</t>
  </si>
  <si>
    <t>Ci aspettiamo dai russi una risposta adeguata.</t>
  </si>
  <si>
    <t>In the meantime, the conclusions of the General Affairs Council earlier this week have confirmed the message which I have given today.</t>
  </si>
  <si>
    <t>Nel frattempo, le conclusioni raggiunte questa settimana dal Consiglio "affari generali" confermano le mie considerazioni di oggi.</t>
  </si>
  <si>
    <t>And we are ready to return to the issue at the EU-Russia Ministerial Troika in Lisbon on 2 March, if we need to do so.</t>
  </si>
  <si>
    <t>Inoltre, se sarà necessario, siamo pronti a tornare su questo tema il 2 marzo a Lisbona, in occasione della troika ministeriale UE-Russia.</t>
  </si>
  <si>
    <t>Finally, on Cambodia and the Khmer Rouge: we strongly agree that senior Khmer Rouge leaders should be accountable for their crimes.</t>
  </si>
  <si>
    <t>Concluderò con qualche osservazione sulla Cambogia e i khmer rossi.</t>
  </si>
  <si>
    <t>I totally agree with the arguments that were put forward by Mr Morillon.</t>
  </si>
  <si>
    <t>Concordiamo totalmente sul fatto che i principali leader dei khmer rossi debbano essere chiamati a rispondere dei propri crimini, e sposo in pieno le argomentazioni esposte dall'onorevole Morillon.</t>
  </si>
  <si>
    <t>We vigorously supported the Troika démarche to Foreign Minister Hor Namhong on 4 February this year.</t>
  </si>
  <si>
    <t>Abbiamo vigorosamente sostenuto il passo compiuto dalla troika presso il Ministro degli esteri Hor Namhong il 4 febbraio di quest'anno.</t>
  </si>
  <si>
    <t>The European Union underlined its full support for the efforts of the United Nations on the need for a tribunal to prosecute former Khmer Rouge leaders.</t>
  </si>
  <si>
    <t>L'Unione europea ha ribadito il suo pieno appoggio all'opera delle Nazioni Unite che afferma la necessità di istituire un tribunale per perseguire gli ex leader dei khmer rossi.</t>
  </si>
  <si>
    <t>At the same time, we welcome the continued dialogue between the two parties.</t>
  </si>
  <si>
    <t>Allo stesso tempo, accogliamo con favore la continuazione del dialogo tra le due parti.</t>
  </si>
  <si>
    <t>I am encouraged by the optimism of Kofi Annan, Secretary-General of the UN, on the chances of agreement on the proposed tribunal.</t>
  </si>
  <si>
    <t>Quanto alle possibilità di accordo sull'istituzione del tribunale, mi incoraggia l'ottimismo del Segretario generale dell'ONU Kofi Annan.</t>
  </si>
  <si>
    <t>The Commission will continue to raise issues regarding the rule of law, democratic principles and human rights with Cambodian authorities through the EC-Cambodia Cooperation Agreement which entered into force on 1 November last year.</t>
  </si>
  <si>
    <t>Nei propri rapporti con le autorità cambogiane, la Commissione continuerà ad adoperarsi per il rispetto della legge, dei principi democratici e dei diritti dell'uomo, sfruttando il canale dell'accordo di cooperazione CE-Cambogia, che è entrato in vigore il 1 novembre dell'anno scorso.</t>
  </si>
  <si>
    <t>It has been useful to debate human rights twice in a couple of days.</t>
  </si>
  <si>
    <t>E' stato estremamente utile discutere il tema dei diritti dell'uomo per due volte in pochi giorni.</t>
  </si>
  <si>
    <t>I hope we have other opportunities, but I hope we will have fewer examples of their abuse in the years ahead.</t>
  </si>
  <si>
    <t>Spero che avremo ancora quest'opportunità, ma spero anche che nei prossimi anni le violazioni dei diritti dell'uomo abbiano a diminuire.</t>
  </si>
  <si>
    <t>Thank you very much Commissioner Patten.</t>
  </si>
  <si>
    <t>Grazie, Commissario Patten.</t>
  </si>
  <si>
    <t>The vote will take place at 6.00 p.m.</t>
  </si>
  <si>
    <t>La votazione si svolgerà domani alle 18.00.</t>
  </si>
  <si>
    <t>Danube environmental disaster</t>
  </si>
  <si>
    <t>Catastrofe ambientale nelle acque del Danubio</t>
  </si>
  <si>
    <t>Mr President, we debated the framework directive on water this week, and the disaster in Romania has demonstrated once again how very seriously we need to take the protection of water.</t>
  </si>
  <si>
    <t>Signor Presidente, questa settimana abbiamo discusso la direttiva quadro sulle acque e la catastrofe verificatasi in Romania evidenzia ancora una volta che il problema della tutela delle acque va affrontato con la massima serietà.</t>
  </si>
  <si>
    <t>This disaster has raised a number of important issues which concern us as a European Union.</t>
  </si>
  <si>
    <t>Questo disastro ha sollevato tutta una serie di quesiti che ci riguardano in qualità di Unione europea.</t>
  </si>
  <si>
    <t>We are delighted with the pledge that EU aid will be used to clean the rivers, and at least as important is the reinforcement of environmental awareness both in Romania and, more generally, in Central and Eastern Europe.</t>
  </si>
  <si>
    <t>Ci rallegriamo della promessa che i fiumi verranno bonificati grazie all'aiuto dell'Unione europea; perlomeno altrettanto importante è riuscire a rafforzare la consapevolezza ambientale in Romania e, più in generale, nell'Europa centrale ed orientale.</t>
  </si>
  <si>
    <t>We therefore welcome Commissioner Wallström' s brief visit, for it can contribute to this awareness.</t>
  </si>
  <si>
    <t>Salutiamo con favore la pronta visita del Commissario, signora Wallström, perché può contribuire ad aumentare tale consapevolezza.</t>
  </si>
  <si>
    <t>After all, this is a candidate country we are talking about, and this disaster is in addition to the existing concern about whether all candidate countries will comply with the EU environmental rules in time.</t>
  </si>
  <si>
    <t>In fin dei conti si tratta di un paese candidato e questa catastrofe si aggiunge alle preoccupazioni esistenti circa il tempestivo rispetto dei criteri in materia ambientale da parte dei paesi candidati.</t>
  </si>
  <si>
    <t>The polluter ought to pay.</t>
  </si>
  <si>
    <t>Chi inquina paga.</t>
  </si>
  <si>
    <t>I wonder whether the European Union can recoup this kind of cost from the environmental cowboys who appear in the so-called 'Wild East' , making use of the inadequate environmental legislation in place.</t>
  </si>
  <si>
    <t>Mi chiedo se l'Unione europea possa rivalersi per queste spese sui cowboy ambientali che operano nel cosiddetto "selvaggio Est", sfruttando la scarsa severità della normativa in vigore in quella regione.</t>
  </si>
  <si>
    <t>I would be in favour of its doing so.</t>
  </si>
  <si>
    <t>Io sarei favorevole a tale ipotesi.</t>
  </si>
  <si>
    <t>Mr President, Commissioner, there has been one ecological disaster after another and, unfortunately, they are all similar.</t>
  </si>
  <si>
    <t>Signor Presidente, signor Commissario, le catastrofi ecologiche si susseguono e purtroppo si assomigliano.</t>
  </si>
  <si>
    <t>Once again, there is cause for concern at the serious pollution affecting the fourth most important wetland in Europe.</t>
  </si>
  <si>
    <t>Per l' ennesima volta abbiamo di che essere costernati per il grave inquinamento ambientale che ha colpito la quarta zona umida per ordine di importanza in Europa.</t>
  </si>
  <si>
    <t>The delta of the Danube is in danger.</t>
  </si>
  <si>
    <t>Il delta del Danubio è in pericolo.</t>
  </si>
  <si>
    <t>As in Spain in April 1998, as in Brittany and the Vendée since last December, once again an exceptional natural site is under serious threat.</t>
  </si>
  <si>
    <t>Come in Spagna nell' aprile del 1998, come in Bretagna e in Vandea dallo scorso dicembre, si tratta dell' ennesima minaccia a un' area naturale unica.</t>
  </si>
  <si>
    <t>The European Parliament is constantly drawing attention in its resolutions to this sort of danger, which threatens our environment, upsets our ecosystem and again weakens our populations.</t>
  </si>
  <si>
    <t>Nelle sue risoluzioni il Parlamento europeo non cessa di attirare l' attenzione sui pericoli di questo tipo che minacciano l' ambiente, sconvolgono l' ecosistema e penalizzano ulteriormente la popolazione. Questa nuova catastrofe evidenzia il problema dell' integrazione dell' acquis comunitario in materia ambientale nei paesi candidati.</t>
  </si>
  <si>
    <t>This new disaster raises the problem of the integration of the environmental acquis communautaire in candidate countries.</t>
  </si>
  <si>
    <t>Sono molti gli ostacoli che devono essere superati dalle autorità di questi Stati, ancora deboli dal punto di vista ambientale.</t>
  </si>
  <si>
    <t>The authorities in these counties, which are still very frail from an environmental point of view, need to overcome numerous obstacles.</t>
  </si>
  <si>
    <t>Innanzi tutto devono poter attuare una maggiore prevenzione delle emissioni inquinanti assumendosi la gestione delle aree industriali più critiche.</t>
  </si>
  <si>
    <t>First, they need to be able to prevent this type of discharge more efficiently by equipping the most critical industrial sites; then they need to have suitable technical means of curbing and containing this type of pollution and, finally, they need to be able to implement programmes to restore the most affected and the most sensitive sites.</t>
  </si>
  <si>
    <t>Inoltre devono poter disporre dei mezzi tecnici sufficienti per arginare un tale inquinamento e ridurne la portata. Infine devono essere in grado di attuare programmi di bonifica delle aree più colpite e più sensibili.</t>
  </si>
  <si>
    <t>Today, the banks and the waters of more than four rivers crossing four countries are polluted, which is why the European Union needs to concentrate its efforts and pressure on the urgent need for all candidate countries to come into line with Community environmental protection standards.</t>
  </si>
  <si>
    <t>Oggi le coste e le acque di oltre quattro fiumi che attraversano quattro Stati sono inquinate. L' Unione europea deve pertanto mobilitarsi ed esercitare pressioni affinché la conformità agli standard comunitari di protezione ambientale diventi una necessità imperativa per i paesi candidati.</t>
  </si>
  <si>
    <t>But, over and above that, it is the technologies and the means used to prevent and deal quickly and efficiently with this type of disaster which are being called into question.</t>
  </si>
  <si>
    <t>Al di là di questo bisogna pensare alla tecnologia e ai mezzi dispiegati per prevenire e per far fronte in maniera rapida ed efficace a simili catastrofi.</t>
  </si>
  <si>
    <t>I hope that our future partners will demonstrate greater responsibility.</t>
  </si>
  <si>
    <t>Auspico che i nostri partner futuri diano prova di una maggiore responsabilità.</t>
  </si>
  <si>
    <t>The environment must be a priority area within the reunification of the European continent. It must form the basis for our partners' political will.</t>
  </si>
  <si>
    <t>L' ambiente deve essere una priorità nell' ambito della riunificazione del continente europeo, deve essere al centro della volontà politica dei futuri paesi membri.</t>
  </si>
  <si>
    <t>Implementing high environmental standards will not only allow important industrial and technological sectors to develop, it will also have social and economic benefits and, at the same time, public health standards will improve.</t>
  </si>
  <si>
    <t>L' ottemperanza a standard ambientali elevati consentirà non solo lo sviluppo di importanti settori industriali e tecnologici, ma avrà anche ricadute positive a livello sociale ed economico che investiranno nel contempo i parametri sanitari.</t>
  </si>
  <si>
    <t>The efforts already being made need to be stepped up.</t>
  </si>
  <si>
    <t>Gli sforzi già compiuti devono essere rafforzati.</t>
  </si>
  <si>
    <t>The European continent needs to demonstrate solidarity and responsibilities must be clearly defined on the basis of the 'polluter pays' principle.</t>
  </si>
  <si>
    <t>Il continente europeo deve mostrarsi solidale e le responsabilità devono essere chiaramente definite alla luce del principio "chi inquina paga" .</t>
  </si>
  <si>
    <t>Mr President, when the Doñana disaster occurred, the non-governmental organisation, the World Wide Fund for Nature, gave us a report on the number of reservoirs of this type in Europe.</t>
  </si>
  <si>
    <t>Signor Presidente, quando si verificò la catastrofe di Doñana, l' organizzazione non governativa World Wildlife Fund - Fondo mondiale della natura - ci presentò una relazione sul numero di bacini di questo genere in Europa.</t>
  </si>
  <si>
    <t>The number is huge. They are an ecological time bomb and affect the drinking water supply, ecological wealth and economic future of surrounding areas.</t>
  </si>
  <si>
    <t>Tutti sappiamo che ce ne sono tantissimi, che sono una bomba ecologica e che si ripercuotono sull' approvvigionamento di acqua potabile, sulla ricchezza ecologica e anche sul futuro economico di queste zone.</t>
  </si>
  <si>
    <t>I visited Doñana after the spill and saw how agriculture, fishing and the lives of people in the surrounding area were enormously compromised.</t>
  </si>
  <si>
    <t>Io sono stata a Doñana dopo il disastro e ho potuto vedere come ne abbiano risentito profondamente l' agricoltura, la pesca e la vita dei cittadini delle aree circostanti.</t>
  </si>
  <si>
    <t>I therefore believe that the European Union must, to start with, carry out an analysis of the situation of these reservoirs and compile a precise record of the number of these in Europe.</t>
  </si>
  <si>
    <t>Credo pertanto che l' Unione europea debba, innanzi tutto, effettuare un' analisi della situazione di questi bacini e una rigorosa registrazione del loro numero in Europa.</t>
  </si>
  <si>
    <t>We must bring these reservoirs under Community law and the directives on waste and we must use the precautionary principle to ensure that this type of event does not happen again.</t>
  </si>
  <si>
    <t>Occorre procedere all' inserimento di tali bacini nel diritto comunitario e nelle direttive riguardanti i residui, e ricorrere al principio di prevenzione per evitare che tutto ciò si ripeta.</t>
  </si>
  <si>
    <t>If we do not, we will be permanently endangering the ecological wealth of our continent.</t>
  </si>
  <si>
    <t>Altrimenti, la ricchezza ecologica del nostro continente sarà costantemente in pericolo.</t>
  </si>
  <si>
    <t>Mr President, this disaster at the mine in Romania affects a large hydrogeological area with rivers and watercourses in Romania, Hungary, Serbia and Bulgaria, The fact that 100 000 m3 of cyanide-poisoned water and large quantities of heavy metals have leaked out into the ecosystem is going to have appalling consequences for people in the area for a very long time to come, as well as for animal and plant life, agriculture, the tourist industry, biodiversity and the whole of the ecosystem.</t>
  </si>
  <si>
    <t>Signor Presidente, la catastrofe occorsa in una miniera romena ha interessato una vastissima area idrogeologica che comprende fiumi e corsi d'acqua in Romania, Ungheria, Serbia e Bulgaria. Il fatto che centomila metri cubi di acqua inquinata da cianuro e che grandi quantitativi di metalli pesanti si siano riversati nell'ecosistema avrà, per un periodo molto lungo, conseguenze incalcolabili per le popolazioni di quelle zone nonché per la flora e la fauna, l'agricoltura, il turismo, l'intero ecosistema e la biodiversità.</t>
  </si>
  <si>
    <t>It is incomprehensible that an accident of this kind could have happened at all today.</t>
  </si>
  <si>
    <t>E' inconcepibile che al giorno d'oggi possa verificarsi un incidente di tali proporzioni.</t>
  </si>
  <si>
    <t>Is a substance as poisonous as cyanide really to be used in the mining industry and in the production of metals?</t>
  </si>
  <si>
    <t>E' davvero necessario utilizzare nell'attività estrattiva e nella metallurgia una sostanza così tossica come il cianuro?</t>
  </si>
  <si>
    <t>The answer, of course, is an emphatic no.</t>
  </si>
  <si>
    <t>Naturalmente, la risposta è: no e poi no!</t>
  </si>
  <si>
    <t>There must be no more manufacture or use of cyanide.</t>
  </si>
  <si>
    <t>Questa faccenda della produzione e dell'impiego del cianuro deve finire.</t>
  </si>
  <si>
    <t>I assume, therefore, that the EU will take the initiative and see to it that there is a total, worldwide ban on the manufacture and use of that substance.</t>
  </si>
  <si>
    <t>Ecco perché reputo indispensabile che l'Unione europea si faccia promotrice della messa al bando totale di questa prassi.</t>
  </si>
  <si>
    <t>It has already been banned in most EU countries for a long time now. That an accident like this can happen at all is therefore an extremely shameful state of affairs.</t>
  </si>
  <si>
    <t>Già da molto tempo esiste un divieto in quasi tutti gli Stati membri dell'Unione; proprio per tale motivo è semplicemente scandaloso che un fatto del genere possa accadere.</t>
  </si>
  <si>
    <t>I have been informed that the Commissioner for the Environment, Margot Wallström, has travelled from Strasbourg to Romania in order to see for herself, on the spot, what has happened.</t>
  </si>
  <si>
    <t>Mi risulta che la signora Wallström, il Commissario competente in materia di ambiente, si sia recata da Strasburgo in Romania per constatare di persona la situazione in loco.</t>
  </si>
  <si>
    <t>My Group assumes that Margot Wallström will promise to provide aid to those communities which have been affected: economic aid, support in terms of environmental expertise and help in connection with the massive cleaning-up operation which is required.</t>
  </si>
  <si>
    <t>Il mio gruppo si attende che il Commissario Wallström prometta assistenza alle popolazioni colpite tanto sul piano economico, quanto sul fronte del know-how ecologico, quanto rispetto all'estesa opera di risanamento che si renderà necessaria.</t>
  </si>
  <si>
    <t>This highlights the need for something which we in the Group of the Greens/European Free Alliance have been demanding for an extremely long time, namely a rapid reaction force offering protection to civilians in the event of major environmental and industrial catastrophes of this type. It also sheds light upon the low level of environmental requirements in some of the applicant States.</t>
  </si>
  <si>
    <t>Questa vicenda conferma una richiesta che il gruppo Verde va avanzando ormai da molto tempo, cioè quella di dotarsi di una forza di intervento nel campo della protezione civile, che possa essere mobilitata immediatamente in caso di simili disastri ecologici e incidenti industriali, e dimostra inoltre quanto inadeguata sia la legislazione ambientale di alcuni paesi candidati.</t>
  </si>
  <si>
    <t>We must demand that there should be no exceptions which could jeopardise people' s health and the ecosystems.</t>
  </si>
  <si>
    <t>Dobbiamo esigere che non sia permesso in alcun modo di minacciare gli ecosistemi e la salute umana.</t>
  </si>
  <si>
    <t>Mr President, I do not think we are in a position to throw stones at the Eastern European countries which have come knocking at the door of the European Union, because ecological disasters occur as much here, in the west, as they do in the east.</t>
  </si>
  <si>
    <t>Signor Presidente, non possiamo certo scagliare la prima pietra contro i paesi dell' Est che hanno bussato alla porta dell' Unione, perché anche da noi si verificano catastrofi ecologiche, tanto a Est quanto a Ovest.</t>
  </si>
  <si>
    <t>For example, the overflow from the decanting basins at the gold mines in Salsigne, in France, have caused tremendous pollution and are a huge economic disaster even today.</t>
  </si>
  <si>
    <t>Lo straripamento dei bacini di decantazione delle miniere d' oro di Salsigne in Francia, ad esempio, ha causato una forte contaminazione nonché una catastrofe economica che a tutt' oggi producono ripercussioni.</t>
  </si>
  <si>
    <t>We know full well that pollution and restoration costs run into billions.</t>
  </si>
  <si>
    <t>Sappiamo molto bene che la contaminazione e la bonifica comportano costi elevatissimi.</t>
  </si>
  <si>
    <t>Who is going to pay?</t>
  </si>
  <si>
    <t>Chi pagherà?</t>
  </si>
  <si>
    <t>Which is why the environmental aspect, which is becoming a matter of urgency, must be taken into account in all development projects at all costs.</t>
  </si>
  <si>
    <t>Per questo motivo occorre assolutamente prendere in considerazione, in tutti i nostri progetti di sviluppo, l' aspetto ambientale, che assume un' importanza prioritaria.</t>
  </si>
  <si>
    <t>I too should like to ask the European Union to put its own house in order here, i.e. to call on Member States which still have gold mines to commission expert reports, so that we know just what the situation is.</t>
  </si>
  <si>
    <t>In questa sede vorrei inoltre chiedere all' Unione europea di fare ordine a casa propria. L' Unione infatti dovrebbe invitare gli Stati membri che a tutt' oggi dispongono di miniere d' oro a effettuare delle perizie per tracciare un quadro realistico della situazione.</t>
  </si>
  <si>
    <t>I am thinking in particular of the gold mines in French Guiana, where the workers, who are generally women, are exploited and work in absolutely deplorable health conditions.</t>
  </si>
  <si>
    <t>Mi riferisco in particolar modo alle miniere d' oro della Guyana francese, dove la manodopera, che è costituita principalmente da donne, viene sfruttata e versa in condizioni sanitarie pietose.</t>
  </si>
  <si>
    <t>. Let me associate myself, not least as a former Environment Minister, completely and without any reservation whatsoever, with the expressions of concern by honourable Members.</t>
  </si>
  <si>
    <t>Consentitemi, in particolare come ex Ministro per l'ambiente, di associarmi completamente e senza alcuna riserva alle preoccupazioni espresse dagli onorevoli deputati.</t>
  </si>
  <si>
    <t>An objective assessment of the facts is not easy at this stage. But early reports suggest that the poisoning of the Lepos, Tisza, Somes and Danube Rivers is a very serious environmental tragedy.</t>
  </si>
  <si>
    <t>Non è facile a questo punto valutare oggettivamente i fatti, ma l'inquinamento del Lepos, del Tisza, del Somes e del Danubio è un grave disastro ambientale che in pochi giorni ha distrutto completamento l'ecosistema.</t>
  </si>
  <si>
    <t>It has destroyed an entire ecosystem in a matter of days. No living organisms, from microbes to otters, have been spared.</t>
  </si>
  <si>
    <t>Nessun organismo vivente, dai microbi alle lontre, è stato risparmiato.</t>
  </si>
  <si>
    <t>Several Members have set out what seems to have happened. We have all seen some of the consequences on our television screens.</t>
  </si>
  <si>
    <t>Diversi deputati hanno illustrato ciò che è avvenuto e tutti abbiamo visto sugli schermi televisivi alcune delle conseguenze del disastro.</t>
  </si>
  <si>
    <t>Some environmental experts have put the environmental consequences of this disaster, at least so far as damage to the ecosystem is concerned, on a par with Chernobyl.</t>
  </si>
  <si>
    <t>Alcuni esperti ambientali hanno paragonato a Chernobyl le conseguenze del disastro, per lo meno per quanto riguarda i danni all'ecosistema.</t>
  </si>
  <si>
    <t>It has affected the peoples of three countries - Romania, Hungary and Yugoslavia.</t>
  </si>
  <si>
    <t>Questa sciagura ha colpito i cittadini di tre paesi: la Romania, l'Ungheria e la Jugoslavia.</t>
  </si>
  <si>
    <t>It is the Tisza, Hungary' s second river, perhaps its most beautiful and most loved by its people, that has borne the brunt.</t>
  </si>
  <si>
    <t>E' stato il Tisza, il secondo fiume ungherese, forse il più bello e il più amato del paese, a sostenere il peso maggiore.</t>
  </si>
  <si>
    <t>As with all such disasters it is the long-term consequences that are the most pernicious.</t>
  </si>
  <si>
    <t>Come per tutte le catastrofi ambientali, sono le conseguenze a lungo termine ad essere le più pericolose.</t>
  </si>
  <si>
    <t>Some estimates suggest that it could take up to five years to restock the river. There is a continuing threat to other wildlife from eating toxic fish.</t>
  </si>
  <si>
    <t>Secondo alcune stime potrebbero occorrere cinque anni per ripopolare il fiume, e tutte le specie sopravvissute sono costantemente minacciate dal pericolo derivante dall'ingestione di pesce tossico.</t>
  </si>
  <si>
    <t>We plainly have a responsibility to do everything we can, as rapidly as we can, to help cope with this catastrophe.</t>
  </si>
  <si>
    <t>Ovviamente abbiamo la responsabilità di fare tutto quanto in nostro potere, il più rapidamente possibile, per cercare di affrontare la catastrofe.</t>
  </si>
  <si>
    <t>That is certainly the view of my colleague, Commissioner Wallström, who I know would have wished to respond to this resolution in person today.</t>
  </si>
  <si>
    <t>Sicuramente questa è l'opinione della mia collega Commissario Wallström, che so avrebbe voluto commentare di persona questa risoluzione.</t>
  </si>
  <si>
    <t>The reason she cannot do so is because, as some honourable Members have pointed out, she is in Hungary and Romania to see for herself the extent of the damage and how best we can help the Hungarian and Romanian authorities to tackle the crisis.</t>
  </si>
  <si>
    <t>Non può farlo perché, come sottolineato da alcuni eurodeputati, si è recata in Ungheria e in Romania per verificare di persona l'entità dei danni e vedere come si possano aiutare le autorità ungheresi e rumene ad affrontare la crisi.</t>
  </si>
  <si>
    <t>We stand ready to do so. We contacted the Romanian Government and the International Commission for the Protection of the Danube River about the accident earlier this month to seek more information urgently.</t>
  </si>
  <si>
    <t>Noi siamo pronti a farlo, e qualche giorno fa abbiamo contattato il governo rumeno e la Commissione internazionale per la protezione del Danubio per avere subito maggiori informazioni sull'incidente.</t>
  </si>
  <si>
    <t>The Romanians have approached UNEF and OCHA, in Geneva, for an assessment of the damage in the Danube catchment area by an independent and international team of experts.</t>
  </si>
  <si>
    <t>I rumeni si sono rivolti a Ginevra all'UNEF e all'OCHA per chiedere una valutazione dei danni nel bacino del Danubio da parte di una squadra internazionale di esperti.</t>
  </si>
  <si>
    <t>We stand ready to assist in this assessment if there is a joint request from Hungary and Romania and if access to the sites for nationals of both countries can be guaranteed. That is obviously crucial.</t>
  </si>
  <si>
    <t>Siamo pronti a dare il nostro contributo per questa valutazione se vi sarà una richiesta congiunta da parte di Ungheria e Romania in tal senso, e se verrà assicurata la possibilità di accedere ai luoghi del disastro ai rappresentanti di entrambi i paesi, una condizione ovviamente essenziale.</t>
  </si>
  <si>
    <t>It is plainly essential to establish as rapidly as possible an accurate picture of the scope of the damage so that we can decide exactly how best to help tackle it. It is to that end that our efforts are now engaged.</t>
  </si>
  <si>
    <t>E' di importanza vitale poter avere il più rapidamente possibile un quadro preciso dell'entità dei danni in modo da decidere precisamente come sia meglio cercare di porvi rimedio, e i nostri sforzi sono attualmente volti a tal fine.</t>
  </si>
  <si>
    <t>There is also a need to clarify the legal responsibilities of the mining company and of the Romanian authorities.</t>
  </si>
  <si>
    <t>Occorre anche chiarire le responsabilità legali della società mineraria e delle autorità rumene.</t>
  </si>
  <si>
    <t>This is an important point, as several speakers have suggested.</t>
  </si>
  <si>
    <t>Questo è un punto importante, come hanno già detto molti oratori.</t>
  </si>
  <si>
    <t>The polluter-pays principle is a cornerstone of European Union environmental policy. It is mirrored in the International Convention for the Protection and Sustainable Use of the Danube River and it should be applied in this case.</t>
  </si>
  <si>
    <t>Il principio in base al quale chi inquina paga è il pilastro su cui si fonda la politica ambientale dell'Unione europea, è contemplato anche nella Convenzione internazionale per la protezione e l'utilizzo sostenibile del Danubio, e dovrebbe essere applicato proprio in questo caso.</t>
  </si>
  <si>
    <t>The European Union could not substitute itself for the mining company for any compensation payments due.</t>
  </si>
  <si>
    <t>L'Unione europea non può sostituirsi ad una società mineraria per pagare i risarcimenti da quest'ultima dovuti.</t>
  </si>
  <si>
    <t>The Union has mobilised some EUR 20 million over the past seven years to support protection of the Danube River basin.</t>
  </si>
  <si>
    <t>L'Unione ha mobilitato 20 milioni di euro negli ultimi sette anni a favore della tutela del bacino del Danubio.</t>
  </si>
  <si>
    <t>In the context of pre-accession aid to the region it may be possible to redirect some of the assistance we are giving under ISPAR and PHARE to tackle the most severe impact of this accident, as long as the polluter-pays principle is fully respected.</t>
  </si>
  <si>
    <t>Ora, nel contesto degli aiuti previsti per l'adesione, potrebbe essere possibile reindirizzare una parte dei fondi stanziati per l'ISPAR e per il PHARE in modo da far fronte ai primi gravi problemi provocati dalla catastrofe, a patto che il principio in base al quale chi inquina paga sia pienamente rispettato.</t>
  </si>
  <si>
    <t>We will want, in the longer term, to see what lessons can be drawn from this disaster, above all to see how to prevent such disasters happening in the first place.</t>
  </si>
  <si>
    <t>In futuro vorremmo capire qual è la lezione da trarre dal disastro, e soprattutto come si possano prevenire catastrofi di questo tipo.</t>
  </si>
  <si>
    <t>The incident reinforces the case for a strengthening of European civil protection, along the lines suggested by President Prodi in his recent speech and as suggested by one or two Members today.</t>
  </si>
  <si>
    <t>L'incidente dimostra che è necessario rafforzare la protezione civile in Europa seguendo le linee delineate dal Presidente Prodi nel suo recente discorso, e in base a quanto suggerito quest'oggi da qualche deputato.</t>
  </si>
  <si>
    <t>But for now the priority is to cope with this crisis.</t>
  </si>
  <si>
    <t>Per il momento, tuttavia, la priorità è quella di far fronte alla crisi.</t>
  </si>
  <si>
    <t>As I have said, my colleague, Commissioner Wallström, is on the spot today. She will want to keep Parliament closely in touch with the action she proposes as a result of her visit.</t>
  </si>
  <si>
    <t>Come ho già detto, la mia collega Commissario Wallström è oggi sul posto e vorrà sicuramente tenere al corrente il Parlamento delle iniziative che intende proporre dopo la sua visita.</t>
  </si>
  <si>
    <t>This has been an appalling tragedy for Europe and Europe has to respond and do all it can to ensure that incidents as dreadful as this do not continue to blight our future.</t>
  </si>
  <si>
    <t>Si è trattato di una spaventosa tragedia per l'Europa, e l'Europa dovrà rispondere e fare tutto quello che può per evitare che tali terribili incidenti continuino a minacciare il nostro futuro.</t>
  </si>
  <si>
    <t>Passiamo ora alla votazione.</t>
  </si>
  <si>
    <t>Mr President, I abstained from voting on company restructuring because, after hoping that the Community would intervene on company restructuring, I would like to specifically remind the House that it is indeed true that a thousand people have been left jobless, deprived of the chance to continue working but, if the States had not delayed the official pensionable age - of at least 200 000 people in Italy, who are therefore continuing to work and who would otherwise have freed up 200 000 jobs if the laws which delayed their pensionable age by five years had not intervened - we would not now be looking at a figure of one thousand people unemployed: there would now be a thousand employed workers, albeit in another firm, but they would nevertheless have had a job.</t>
  </si>
  <si>
    <t>Signor Presidente, nella votazione sulla ristrutturazione delle imprese mi sono astenuto perché, dopo aver auspicato un intervento comunitario nelle ristrutturazioni aziendali, desidero far presente concretamente alla nostra Assemblea che è vero, sì, che mille persone si sono trovate senza posto di lavoro, private della possibilità di continuare la loro attività, ma, se gli Stati non avessero rinviato l'età pensionabile - di almeno 200.000 persone in Italia, che sono pertanto rimaste attive e che altrimenti avrebbero liberato 200.000 posti di lavoro se non fossero intervenute leggi che hanno prorogato la loro età pensionabile di cinque anni - non ci troveremmo ora di fronte a mille disoccupati: ci sarebbero ora mille lavoratori occupati, sia pure in un'altra azienda, ma che avrebbero comunque un posto di lavoro.</t>
  </si>
  <si>
    <t>. (SV) I cannot support the present resolution because, in paragraph 8, an individual factory in Italy is singled out with the express wish that precisely this establishment should remain in place, while the current management is being advised to try to sell the factory to a European tyre manufacturer.</t>
  </si>
  <si>
    <t>Non posso dare il mio appoggio a questa risoluzione in quanto al paragrafo 8 essa menziona un particolare stabilimento in Italia esprimendo l'auspicio che proprio quell'impianto continui a esistere, consigliando nel contempo alla dirigenza dell'impresa di tentare la vendita dello stabilimento a un produttore di pneumatici europeo.</t>
  </si>
  <si>
    <t>It is not the European Parliament' s business to express an opinion on which factories in the European Union' s 15 Member States are to remain in place and which are to be shut down; to expand their work forces or reduce them; stay in the same location or else move; be sold or not be sold; and, in the case of those which are to be sold, to comment on whether they are to be sold to companies within or outside Europe.</t>
  </si>
  <si>
    <t>Non spetta al Parlamento il compito di pronunciarsi in merito agli stabilimenti da chiudere o da lasciare in attività nei quindici Stati dell'Unione, o agli stabilimenti in cui espandere e in cui ridurre l'organico, o agli stabilimenti da mantenere nell'attuale sede piuttosto che da trasferire, da vendere o da non vendere e, se vanno venduti, a un acquirente europeo o meno.</t>
  </si>
  <si>
    <t>Ultimately, it is a question of different spheres of authority, where the European Parliament and its Members do not have any legal means of changing the current corporate decision or do not even have a particularly deep knowledge of the situation in the factory as it stands.</t>
  </si>
  <si>
    <t>E' un chiarissimo caso di ambiti di competenza disparati nei quali il Parlamento europeo e i suoi deputati non hanno la benché minima possibilità giuridica di influire sulle decisioni assunte da un'impresa, né una conoscenza approfondita della situazione presso lo stabilimento in questione.</t>
  </si>
  <si>
    <t>The Swedish Christian Democrats would emphasise the value of the European Union' s and the European Parliament' s concentrating on their basic tasks and not undermining the value of their actions in these areas by also acting in areas outside their jurisdiction.</t>
  </si>
  <si>
    <t>I cristiano-democratici svedesi tengono a sottolineare la necessità che l'Unione europea e il Parlamento europeo si concentrino sui rispettivi compiti fondamentali, evitando di sminuire il valore del proprio operato in questi campi con iniziative in materie che travalicano le loro competenze.</t>
  </si>
  <si>
    <t>Tourism and employment</t>
  </si>
  <si>
    <t>Potenziale del turismo per l'occupazione</t>
  </si>
  <si>
    <t>The next item is the report (A5­0030/2000) by Mr Viceconte, on behalf of the Committee on Regional Policy, Transport and Tourism, on the communication from the Commission: 'Enhancing tourism' s potential for employment - follow-up to the conclusions and recommendations of the High Level Group on Tourism and Employment' [COM(1999)0205 - C5-0112/1999 - 1999/2115(COS)].</t>
  </si>
  <si>
    <t>L' ordine del giorno reca la discussione sulla relazione (A5-0030/2000), presentata dall' onorevole Viceconte a nome della commissione per la politica regionale, i trasporti e il turismo, sulla comunicazione della Commissione dal titolo: "Rafforzare il potenziale del turismo per l' occupazione - Seguito delle conclusioni e raccomandazioni del Gruppo ad alto livello sul turismo e sull'occupazione" (COM(1999) 0205 - C5-0112/1999 - 1999/2115(COS)).</t>
  </si>
  <si>
    <t>, rapporteur.</t>
  </si>
  <si>
    <t>, relatore.</t>
  </si>
  <si>
    <t>(IT) Mr President, ladies and gentlemen, despite the European Union' s delay and indecision with regard to the introduction of a fully-fledged Community policy on tourism, increasing attention is being paid to tourism as a sector capable of generating new jobs.</t>
  </si>
  <si>
    <t>Signor Presidente, onorevoli colleghi, nonostante il ritardo e l'indecisione dell'Unione europea nella realizzazione di una vera e propria politica comunitaria per il turismo, è cresciuta l'attenzione per il turismo in quanto settore capace di creare nuovi posti di lavoro.</t>
  </si>
  <si>
    <t>One of the reasons for the Community' s interest is the structural flexibility of this sector of the employment market, which explains its attractiveness for women and young people, to whom it often offers their first experience of employment.</t>
  </si>
  <si>
    <t>Uno dei motivi dell'interesse comunitario è la flessibilità strutturale di questo segmento del mercato del lavoro, che spiega la forza d'attrazione che esso esercita sulle donne e sui giovani, ai quali offre spesso una prima occasione di impiego.</t>
  </si>
  <si>
    <t>The importance of the tourist industry and its impact on employment - although everyone is now aware of this - is nevertheless based more on personal experience rather than on verifiable statistical data.</t>
  </si>
  <si>
    <t>L'importanza dell'industria turistica, il suo impatto sull'occupazione - sebbene ormai da tutti percepita - si basa tuttavia più su sensazioni indotte da una verifica empirica del fenomeno che su fatti statisticamente dimostrabili.</t>
  </si>
  <si>
    <t>The fact that, due to the absence of sufficiently reliable and scientific statistical data, the tourist industry is in effect an unknown quantity has greatly limited the prospects of pursuing a consistent policy in this area and creating employment on a wider scale.</t>
  </si>
  <si>
    <t>Questa imprecisa identità, dovuta ad una carente conoscenza del fenomeno per mancanza di informazioni statistiche accettabilmente attendibili e scientificamente corrette, ha fortemente penalizzato la possibilità di avviare un'organica politica a favore del settore e la possibilità di creare occupazione in misura più rilevante.</t>
  </si>
  <si>
    <t>It would be appropriate, therefore, to begin by summarising the impact of tourism on the lives of Union citizens and the desirability, in both economic and social terms, of promoting the European tourist industry.</t>
  </si>
  <si>
    <t>E' pertanto utile, in questa occasione, partire da alcune considerazioni per ricordare l'impatto del turismo sulla vita dei cittadini dell'Unione, la necessità e la convenienza, sia economica che sociale, di sostenere il turismo europeo.</t>
  </si>
  <si>
    <t>Firstly, I would remind you that the tourist industry is one of the infrastructures which any advanced society must have. Without it, institutions, business and the world of work could not function.</t>
  </si>
  <si>
    <t>In primo luogo, vorrei ricordare che l'industria turistica è una delle infrastrutture indispensabili di una società avanzata: senza di essa non potrebbe funzionare il mondo delle istituzioni, degli affari e del lavoro.</t>
  </si>
  <si>
    <t>Tourism must therefore be thought of as the whole range of goods and services required by individuals moving from their habitual place of residence and thus confers mobility, the characteristic feature of contemporary society.</t>
  </si>
  <si>
    <t>Il turismo dev' essere pertanto considerato quale insieme di beni e servizi necessari al cittadino quando questi si muove dalla sua abituale residenza, un fattore che rende possibile la mobilità, che è la caratteristica del modo di vivere della società contemporanea.</t>
  </si>
  <si>
    <t>The term 'tourism' must no longer be solely perceived as synonymous with sun, sea and holidays, which has the effect of reducing the interest taken in the subject at institutional level.</t>
  </si>
  <si>
    <t>Esso non può più essere unicamente percepito come sinonimo di sole, mare e vacanza, il che ne riduce il grado di interesse istituzionale.</t>
  </si>
  <si>
    <t>Secondly, I would like to explode a myth, taking as a starting point an apparent paradox, which is clearly highlighted by Eurostat figures: the main international tourist countries are not those traditionally regarded as tourist destinations, but on the contrary the most advanced nations, whose quality of life is one of their main attractions and most heavily promoted features.</t>
  </si>
  <si>
    <t>In secondo luogo, vorrei sfatare un luogo comune prendendo spunto da un paradosso apparente, che emerge con chiarezza dalle statistiche Eurostat: le potenze turistiche mondiali non sono i paesi considerati tradizionalmente turistici, bensì le nazioni più avanzate, dove la qualità della vita delle popolazioni residenti diventa fattore determinante di promozione e di attrazione.</t>
  </si>
  <si>
    <t>Clearly, the importance of tourism for the economy of regions traditionally regarded as tourist destinations, southern regions for example, is very different, and should be studied carefully.</t>
  </si>
  <si>
    <t>E' chiaro che l'importanza del turismo per la vita delle regioni considerate tradizionalmente turistiche, quali ad esempio quelle meridionali, è ben diversa e va valutata con diversa attenzione.</t>
  </si>
  <si>
    <t>It is an obvious truth, and one that is measurable by other economic and social indicators, that thanks to tourism, many Mediterranean regions have undergone a radical change for the better in their economic and social system and the way of life of their inhabitants, and achieved a drastic reduction in the numbers emigrating.</t>
  </si>
  <si>
    <t>Rimane il fatto che, sia perché evidente sia perché misurabile con altri indicatori economici e sociali, grazie al turismo molte delle regioni mediterranee hanno cambiato radicalmente e positivamente la loro fisionomia economica e sociale e il modello di vita delle loro popolazioni, nonché drasticamente ridotto la piaga dell'emigrazione.</t>
  </si>
  <si>
    <t>Social growth has occurred only in those areas where the tourist market has given rise to the development of all the activities required to meet the needs of visiting tourists, thus creating an entire productive system.</t>
  </si>
  <si>
    <t>Solo laddove attorno a questo mercato sono nate e si sono sviluppate tutte quelle attività necessarie a rispondere alle richieste del consumatore turista, creando un sistema produttivo, si è assistito ad una crescita sociale.</t>
  </si>
  <si>
    <t>In such cases, there is a measurable increase in employment as a result of the growth in tourist numbers, thus establishing a virtuous circle of growth in the local economy.</t>
  </si>
  <si>
    <t>In questi casi si è potuto misurare che l'occupazione aumenta in misura maggiore rispetto alla crescita delle presenze turistiche, per l'attivazione di un circolo virtuoso di espansione economica locale.</t>
  </si>
  <si>
    <t>This reminds us that tourism cannot be regarded as the poor countries' petroleum industry, because it requires huge investment in structures, infrastructures, entrepreneurship, professional expertise, social services and training; that the tourist industry is essential for the equilibrium of many regions as it provides a direct source of employment and a market for all local productive activities: agriculture, small firms in the industrial and craft sector, transport, services, retail sector, training, etc; that the development of the Community' s tourist industry is closely linked to its sustainability with regard to the Community objectives; that the varied geography and historical, cultural and environmental heritage must be protected and exploited.</t>
  </si>
  <si>
    <t>Questo dimostra: che il turismo non è affatto il petrolio dei poveri, perché richiede ingenti investimenti in strutture, infrastrutture, imprenditorialità, professionalità, servizi sociali e formazione; che l'industria del turismo è fondamentale per l'equilibrio di molte regioni in quanto fonte diretta di occupazione e mercato per tutte le attività produttive locali: agricoltura, piccola industria e artigianato, trasporti, servizi, commercio, formazione; che lo sviluppo del turismo comunitario è strettamente collegato alla sua sostenibilità rispetto agli obiettivi comunitari; che devono essere salvaguardate e valorizzate le diversità geografiche, storico-culturali e ambientali.</t>
  </si>
  <si>
    <t>In my opinion, the European Union can, in compliance with the principle of subsidiarity, supplement the action of the Member States and contribute to consolidating the potential of tourism by means of certain measures, such as the adoption of a specific legal basis for tourism policy in the Treaties; the adoption of mechanisms within the programmes and projects set up under its regional policies and other policies of the Union, with a view to promoting tourism in all its forms: rural, environmental, cultural, conference-based, spa-related and sports-related tourism, and also tourism focusing on senior citizens, research and training; the amendment of Directive 95/57/EC on the collection of statistical information in the field of tourism; the cofinancing of projects to set up new transport services and infrastructures; the cofinancing of pilot schemes involving benchmarking and the exchange of experiences.</t>
  </si>
  <si>
    <t>L'Unione europea può, a mio avviso, nel rispetto del principio di sussidiarietà, completare l'azione degli Stati membri e contribuire al rafforzamento del potenziale del turismo attraverso alcune misure, come: l'adozione di una base giuridica specifica per la politica del turismo nei Trattati; l'adozione di meccanismi programmatici e progettuali nell'ambito delle politiche regionali e delle altre politiche dell'Unione, atti a promuovere il turismo in tutte le sue forme: rurale, ambientale, culturale, della ricerca e della formazione, congressuale, termale, della terza età e sportivo; la modifica della direttiva 95/57 sulla raccolta di dati statistici nel settore del turismo; il cofinanziamento di progetti volti alla realizzazione di nuovi servizi e infrastrutture di trasporto; il cofinanziamento di azioni pilota di scambi di esperienze e di benchmarking.</t>
  </si>
  <si>
    <t>These and other specific measures included in my report can, in my view, lend added value to the actions that the competent national and regional authorities should foster, in order to promote tourism and create new jobs, starting with the adoption of positive fiscal measures to assist small and medium-sized firms, particularly by reducing the burden of charges on labour.</t>
  </si>
  <si>
    <t>Queste ed altre misure concrete, contenute nella mia relazione, possono, a mio avviso, avere un valore aggiunto rispetto alle azioni che le autorità nazionali e regionali competenti dovrebbero privilegiare per promuovere il turismo e creare nuova occupazione, a cominciare dall'adozione di misure fiscali positive per le piccole e medie aziende, in particolare quelle orientate alla riduzione degli oneri gravanti sul fattore lavoro.</t>
  </si>
  <si>
    <t>Mr President, Commissioner, before I explain to you the position of the Committee on Women' s Rights and Equal Opportunities, I would like to share with you three basic factors which, in my opinion, determine the present and future of European tourism in an international environment.</t>
  </si>
  <si>
    <t>Signor Presidente, signor Commissario, onorevoli colleghi, prima di esporvi le posizioni della {FEMM}commissione per i diritti della donna e le pari opportunità, vorrei soffermarmi su tre aspetti fondamentali che, a mio avviso, determinano il presente e il futuro del turismo europeo in ambito internazionale.</t>
  </si>
  <si>
    <t>In Europe today, the tourism market contributes 5.5% of the gross national product and occupies a rather significant proportion of the workforce, approximately 6%.</t>
  </si>
  <si>
    <t>Oggi, in Europa, il mercato del turismo rappresenta il 5,5 percento del PIL e impiega una percentuale alquanto considerevole - circa il 6 percento - della forza lavoro.</t>
  </si>
  <si>
    <t>Those figures are incomparably higher for some countries.</t>
  </si>
  <si>
    <t>Queste cifre sono incomparabilmente maggiori in taluni paesi.</t>
  </si>
  <si>
    <t>To grasp the importance of tourism for some parts of Europe, it is worth pointing out that in my own country, Greece, a country that attracts tourists, over the past four decades, during which the farming population has clearly aged and the population is over-concentrated in the major urban centres, the only areas which have retained populations of low average age or to which young people have returned are ones where tourism has developed.</t>
  </si>
  <si>
    <t>Per comprendere l' importanza del turismo in certe regioni europee, vale la pena ricordare che negli ultimi 40 anni nel mio paese - cioè la Grecia, una nazione a vocazione turistica - vi sono state una contrazione degli occupati nel settore agricolo e una massiccia concentrazione della popolazione nei grandi centri urbani, ma nel contempo le uniche regioni a vantare la permanenza e addirittura il ritorno di una popolazione di età media giovane sono proprio quelle sviluppatesi grazie al turismo.</t>
  </si>
  <si>
    <t>It is therefore clear that besides being a matter of general economic interest for Europe, tourism is a priority for the economic and social participation of the European Union' s regions.</t>
  </si>
  <si>
    <t>E' dunque palese che il turismo, oltre ad avere una valenza economica a livello europeo, rappresenta una priorità per la partecipazione socioeconomica delle regioni periferiche dell' UE.</t>
  </si>
  <si>
    <t>Another factor is that the world market is growing explosively.</t>
  </si>
  <si>
    <t>In secondo luogo, il mercato mondiale si espande rapidamente e per il 2010 si prevedono ben 10 miliardi di turisti.</t>
  </si>
  <si>
    <t>The forecast is for ten billion tourists in 2010, but unfortunately for Europe there is a reverse trend. Europe' s share of the increase is falling drastically each year to the benefit of Asia, the Far East and America.</t>
  </si>
  <si>
    <t>In Europa, purtroppo, si registra una tendenza inversa e la sua percentuale di crescita si riduce drasticamente ogni anno, a tutto vantaggio di Asia, Estremo Oriente e America.</t>
  </si>
  <si>
    <t>You see, the world tourism market is influenced every day and directly by the liberalisation of transport, its reduced cost, and competition from new centres of tourism outside Europe.</t>
  </si>
  <si>
    <t>Il mercato mondiale è sempre più influenzato dalla liberalizzazione dei trasporti, dalla riduzione dei costi e dalla competitività di nuove mete turistiche al di fuori dell' Europa.</t>
  </si>
  <si>
    <t>Furthermore, 90% of businesses active in tourism are small or medium-sized, the very enterprises which form the living cells of our social and economic tissue, which are called upon to tackle the new obstacles and respond positively to the challenges of this global development.</t>
  </si>
  <si>
    <t>Inoltre, il 90 percento delle imprese attive nel settore del turismo è di piccole e medie dimensioni e proprio le PMI, che costituiscono la cellula vitale del nostro tessuto socioeconomico, sono chiamate a confrontarsi con nuovi ostacoli e ad affrontare le sfide del progresso mondiale.</t>
  </si>
  <si>
    <t>As the rapporteur said, this becomes particularly important when tourism is appreciated as a unitary productive system because of its ability to absorb large quantities of agricultural and industrial products, services and transport and to create a significant amount of added value.</t>
  </si>
  <si>
    <t>Come ha affermato il relatore, ciò assume una particolare rilevanza se si considera il turismo come un unico sistema produttivo in ragione della sua capacità di assorbire grandi quantità di prodotti agricoli e industriali, di servizi e di trasporti, nonché di creare un importante valore aggiunto.</t>
  </si>
  <si>
    <t>Here, then, I want to point out that international competition is tough and, if we are to overcome it positively, we must together envision and share a long-term strategy.</t>
  </si>
  <si>
    <t>Vorrei dunque precisare che la concorrenza internazionale è dura e che, per poterla battere, dobbiamo dotarci tutti di una strategia a lungo termine.</t>
  </si>
  <si>
    <t>We must take very serious note of the need to upgrade the human resources engaged in tourism, so that tourism will be able to respond to the new technological challenges of our age.</t>
  </si>
  <si>
    <t>Si deve tenere in debito conto la necessità di formare la forza lavoro nel settore del turismo per permettergli di affrontare le nuove sfide tecnologiche della nostra epoca.</t>
  </si>
  <si>
    <t>Today, nobody can ignore the fact that new digital technologies and systems, with Internet at the sharp end, mobile telephones and digital television, are bringing about radical changes in tourism as a whole and its respective structures and operational models.</t>
  </si>
  <si>
    <t>Non si può ignorare il fatto che le nuove tecnologie digitali - che hanno la loro punta di diamante in Internet, nella telefonia mobile e nella televisione digitale - mutano radicalmente sia il settore del turismo nel suo complesso, sia le sue singole strutture e i suoi modelli imprenditoriali.</t>
  </si>
  <si>
    <t>The introduction of these new technologies is not a threat, but a new opportunity for our tourism because it offers the potential to provide new and innovative tourism products and services, which our tourism needs for an ever-lengthening tourism season, so that it can attract new customers and offer new and alternative forms of tourism.</t>
  </si>
  <si>
    <t>L' arrivo delle nuove tecnologie non costituisce una minaccia, bensì una nuova occasione per il nostro turismo perché gli consente di offrire nuovi prodotti e servizi turistici innovativi, di cui il settore ha bisogno a lungo termine per poter attrarre nuovi clienti e offrire nuove soluzioni alternative.</t>
  </si>
  <si>
    <t>The new technologies also make it possible to open new markets in traditionally undervalued, non tourist areas, which could develop to become centres of tourism and attract substantial investments.</t>
  </si>
  <si>
    <t>Le nuove tecnologie consentono anche l' apertura di nuovi mercati in regioni tradizionalmente sottosviluppate e senza vocazione turistica, che potrebbero così diventare mete turistiche ed essere l' oggetto di notevoli investimenti.</t>
  </si>
  <si>
    <t>To this new labour market there must be a response in the programmes of tourism schools and training programmes for company staff, including programmes for training the unemployed and their re-introduction to work.</t>
  </si>
  <si>
    <t>A questo nuovo mercato del lavoro devono contribuire anche i programmi delle scuole turistiche, i progetti di formazione del personale presso le imprese e i programmi di formazione e riqualificazione per i disoccupati.</t>
  </si>
  <si>
    <t>The Committee on Women' s Rights paid particular attention to the issue of education, because according to official figures women account for 53% of those engaged in tourism services, and in parallel, they form a majority among the working people most easily affected by social and economic change.</t>
  </si>
  <si>
    <t>La commissione per i diritti della donna e le pari opportunità si è occupata in particolare della questione della formazione visto che, stando alle statistiche ufficiali, le donne rappresentano il 53 percento degli occupati nel settore dei servizi turistici e sono la maggioranza dei soggetti esposti ai cambiamenti socioeconomici.</t>
  </si>
  <si>
    <t>We must not forget that people working in tourism, especially women, encounter particular problems such as seasonal work, the need to renew contracts from one year to the next, social protection, lack of interest in continuing education, and reduced possibilities for development.</t>
  </si>
  <si>
    <t>Non va dimenticato che gli occupati nel settore del turismo - e specie le donne - si trovano ad affrontare problemi specifici come il carattere stagionale del lavoro, il rinnovo dei contratti da un anno all' altro, la protezione sociale, la mancanza di interesse nei confronti della formazione continua e le minori possibilità di sviluppo.</t>
  </si>
  <si>
    <t>We therefore ask the European Commission for special measures and to adopt the principle of equal opportunities in all tourism programmes and programmes for company development.</t>
  </si>
  <si>
    <t>Alla Commissione chiediamo quindi misure specifiche e l' introduzione del principio della parità di opportunità in tutti i programmi per il turismo e lo sviluppo delle imprese.</t>
  </si>
  <si>
    <t>Mr President, I would like to begin with some words of optimism, which came to us in the form of the High-Level Group communication of October 1998, the first page of which said that by the end of the next decade, it would be possible to create between 2 200 000 e 3 300 000 new jobs in tourism activities in the Union. In addition, it said that this would only happen if the right conditions were created.</t>
  </si>
  <si>
    <t>Signor Presidente, signori della Commissione, vorrei cominciare da alcune parole di ottimismo, che ci erano offerte nella comunicazione del gruppo di Alto livello nell' ottobre del 1998, quando alla prima pagina si scriveva: "Entro la fine del prossimo decennio nell' Unione ci sarà la possibilità di creare tra i 2.200.000 e 3.300.000 nuovi posti di lavoro in attività turistiche" e si aggiungeva: "soltanto ponendo in essere le condizioni giuste" .</t>
  </si>
  <si>
    <t>The Commission and Parliament are called upon to answer two questions: what are the right conditions and what is the role of the European Union on this?</t>
  </si>
  <si>
    <t>Credo che la Commissione e questo Parlamento siano chiamati a rispondere a due domande: quali sono le condizioni giuste e quale può essere, in questo senso, il ruolo dell' Unione europea?</t>
  </si>
  <si>
    <t>The Commission and Parliament can help us understand, in the first place, exactly what we are dealing with, because even the term 'tourism' , as was, moreover, pointed out in the Viceconte report, is still an ambiguous term, a kind of variable that depends on latitude, climate, a range of opportunities, and a series of background factors; it can be synonymous with holidays or it can be a true area of production, income, wealth and employment.</t>
  </si>
  <si>
    <t>La Commissione e il Parlamento possono aiutarci a capire anzitutto di cosa stiamo esattamente parlando, perché anche il termine "turismo", come peraltro è stato ricordato nella relazione Viceconte, è un termine ancora ambiguo, una sorta di variabile dipendente dalle latitudini, dai climi, da molte occasioni, da molti elementi di interpretazione; può essere sinonimo di vacanza o può essere realmente un luogo di produzione, di reddito, di ricchezza e di occupazione.</t>
  </si>
  <si>
    <t>There is a shortage of facts: we have no information on the economic impact, which still remains a complete mystery.</t>
  </si>
  <si>
    <t>Mancano i dati: non abbiamo alcun dato sull' impatto economico, che resta ancora assolutamente misterioso.</t>
  </si>
  <si>
    <t>We have criteria for the gathering and interpretation of statistics which are totally at odds with each other, despite what was said in a 1995 directive by the Commission and Parliament.</t>
  </si>
  <si>
    <t>Abbiamo criteri di raccolta ed interpretazione delle statistiche che sono assolutamente discordi fra loro, nonostante ciò che diceva una direttiva della Commissione e del Parlamento del 1995.</t>
  </si>
  <si>
    <t>With the aim of working out a strategy, it is vital to have a reading of these facts which harmonious and as strict as possible, so that we truly make tourism capable of creating jobs.</t>
  </si>
  <si>
    <t>Credo che sia fondamentale, al fine di mettere a punto una strategia, disporre di una lettura omogenea e il più possibile rigorosa di questi dati, anche per fare in modo che il turismo sia realmente in grado di produrre occupazione.</t>
  </si>
  <si>
    <t>This does not follow automatically: often in the past a great deal of wealth has been accumulated thanks to the promotion of the tourist industry, without this being matched by an increase in employment.</t>
  </si>
  <si>
    <t>Non c' è alcun automatismo in questo senso: spesso in passato si sono avute grandi accumulazioni di ricchezze grazie all' incremento dell' industria turistica, senza che a questo sia corrisposto un aumento dell' occupazione.</t>
  </si>
  <si>
    <t>There is no legal basis, and we feel that this is currently the major obstacle to any intervention in the tourism sector.</t>
  </si>
  <si>
    <t>Manca una base giuridica e crediamo che questo sia il grande limite, oggi, di qualsiasi intervento nel settore del turismo.</t>
  </si>
  <si>
    <t>A legal basis translates into the ability to formulate strategies, to coordinate and to programme, all vital factors for making European Union tourism competitive with other markets.</t>
  </si>
  <si>
    <t>Una base giuridica si traduce in una capacità di coordinamento, di programmazione e di strategia, che sono indispensabili perché il turismo dell' Unione europea possa essere competitivo rispetto agli altri mercati.</t>
  </si>
  <si>
    <t>A legal basis would mean we would avoid having to draw on the Structural Funds, as was the case in the past, to obtain some loose change. Moreover, only minimal amounts were made available to us: we should bear in mind that the Commission communication indicated amounts totalling EUR 4 700 000 000 over the last five years, which corresponds to the cost of building 400 kilometres of motorway.</t>
  </si>
  <si>
    <t>Una base giuridica eviterebbe di dover attingere, come è accaduto in passato, ai fondi strutturali, una sorta di argent de poche, peraltro messo a disposizione in misure minime: ricordiamo che la comunicazione della Commissione indicava una somma pari a 4.700.000.000 di euro negli ultimi cinque anni, che corrispondono al costo di 400 chilometri di autostrada.</t>
  </si>
  <si>
    <t>There is no opportunity to send a strong message to the Member States: recognising the legal basis of tourism would allow the States to acknowledge one of the European Union' s competences which at the moment, is only exercised in fits and starts.</t>
  </si>
  <si>
    <t>Manca la possibilità di dare agli Stati un segnale forte: un riconoscimento della base giuridica del turismo permetterebbe agli Stati di riconoscere all' Unione europea una competenza che in questo momento è assolutamente sporadica.</t>
  </si>
  <si>
    <t>We fully endorse the Community measures which were recommended in the Commission communication: advantageous taxation, that is, fiscal measures that offer conditions that are truly competitive in this market to the production sector - 95% of which, I would point out, is made up of small and medium-sized businesses, which is equivalent to 2 million small and medium-sized businesses in the European tourism sector; it awards special attention to vocational qualifications in the European Union, and therefore to investing in training; finally, it undertakes to make the job market transparent.</t>
  </si>
  <si>
    <t>Le misure comunitarie che venivano indicate nella comuncazione della Commissione ci trovano assolutamente d' accordo: una fiscalità di vantaggio, vale a dire misure fiscali che sappiano offrire a quel tessuto produttivo - che, lo ricordiamo, è formato per il 95 per cento da piccole e medie imprese, per un equivalente di 2 milioni di piccole e medie imprese impegnate nel settore turistico in Europa - delle condizioni realmente competitive su questo mercato; rivolgere, nell' Unione europea, un' attenzione particolare alla qualificazione professionale, e quindi investire nella formazione; infine, impegnarsi per la trasparenza del mercato del lavoro.</t>
  </si>
  <si>
    <t>The tourism market is by definition a flexible market; we do not want this flexibility to be seen in a solely negative light, with seasonal work being misinterpreted as illegal work: remember that 50% of employment, especially in southern countries of the European Union, is done on the black economy.</t>
  </si>
  <si>
    <t>Il mercato del turismo è un mercato flessibile per definizione; noi vorremmo che questa flessibilità non fosse intesa soltanto in modo punitivo, cadendo nell' equivoco che la stagionalità vuol dire lavoro irregolare: ricordiamo che il 50 per cento dell' occupazione, soprattutto nei paesi del sud dell' Unione europea, è lavoro sommerso.</t>
  </si>
  <si>
    <t>We feel that the European Union and the Commission needs to make a strong commitment to sustainable tourism, which means having a strategy that is compatible with the environment, after the excesses of recent years when private wealth often did not correspond to high levels of employment.</t>
  </si>
  <si>
    <t>Riteniamo che debba esserci un impegno forte da parte dell' Unione europea e della Commissione per un turismo sostenibile, che vuol dire avere una strategia di compatibilità ambientale, dopo gli eccessi di questi anni, quando alla ricchezza privata spesso non corrispondeva altrettanta occupazione.</t>
  </si>
  <si>
    <t>First and foremost, we need to compete in terms of quality.</t>
  </si>
  <si>
    <t>Bisogna competere innanzi tutto sul piano della qualità.</t>
  </si>
  <si>
    <t>Finally, we consider that tourism can, in addition to being a growth factor, be a factor for democracy, and in this regard we are asking the Commission for a clear, conscious commitment.</t>
  </si>
  <si>
    <t>Riteniamo, infine, che il turismo possa essere, oltre che un fattore di crescita, anche un fattore di democrazia, e su questo chiediamo alla Commissione un impegno forte e consapevole.</t>
  </si>
  <si>
    <t>Mr President, there are three points I wish to address.</t>
  </si>
  <si>
    <t>Signor Presidente, desidero soffermami su tre punti.</t>
  </si>
  <si>
    <t>The first is the inclusion of a legal base in the Treaty. This is something I favour, but currently as part of a minority in my own Group.</t>
  </si>
  <si>
    <t>Il primo di essi è l'inclusione nel Trattato di una base giuridica, proposta a cui sono favorevole assieme ad una minoranza all'interno del mio gruppo.</t>
  </si>
  <si>
    <t>We are all fully conscious of the importance of tourism, both to local economies and as a factor of European integration.</t>
  </si>
  <si>
    <t>Siamo pienamente consapevoli dell'importanza del turismo, sia per le economie locali sia come fattore di integrazione europeo.</t>
  </si>
  <si>
    <t>The problem for some of us, however, is the lack of specification of the extent of the legal base and of just how it would relate to considerations of subsidiarity.</t>
  </si>
  <si>
    <t>Il problema per alcuni di noi, tuttavia, è rappresentato dalla mancanza di precisione sull'entità della base giuridica e sulla sua correlazione con il principio di sussidiarietà.</t>
  </si>
  <si>
    <t>Second, there are similar issues related to the establishment of a multiannual programme for tourism. The resolution contains many excellent ideas for the promotion of different types of tourism and for its increasing professionalism.</t>
  </si>
  <si>
    <t>In secondo luogo abbiamo alcune perplessità in merito all'istituzione di un programma pluriennale per il turismo.</t>
  </si>
  <si>
    <t>At the same time the Commission is currently concerned about confining itself to core tasks. The question has to be asked whether some of the activities suggested in the resolution might not put more pressure on its resources than is desirable.</t>
  </si>
  <si>
    <t>La risoluzione contiene molte idee eccellenti per la promozione di diversi tipi di turismo e di una sempre maggiore professionalità, ma va detto che attualmente la Commissione teme di doversi concentrare unicamente sui problemi più importanti, e occorre chiedersi se qualcuna delle attività proposte nella risoluzione non potrebbe mettere sotto pressione le risorse della Commissione più di quanto auspicabile.</t>
  </si>
  <si>
    <t>Third, there are several references in the resolution to permanent employment.</t>
  </si>
  <si>
    <t>In terzo luogo, la risoluzione contiene diversi riferimenti all'occupazione permanente.</t>
  </si>
  <si>
    <t>Of course the promotion of this is desirable and permanent employment need not necessarily mean full-time employment.</t>
  </si>
  <si>
    <t>Naturalmente è giusto promuovere questo tipo di occupazione, che non necessariamente significa occupazione a tempo pieno.</t>
  </si>
  <si>
    <t>But there will always be people who are looking for seasonal employment. Students are an obvious example.</t>
  </si>
  <si>
    <t>Tuttavia vi saranno sempre persone alla ricerca di un impiego stagionale, come per esempio gli studenti.</t>
  </si>
  <si>
    <t>We have some concern that the resolution does not give enough consideration to them and to ways in which their interests could receive specific protection.</t>
  </si>
  <si>
    <t>Temiamo che la risoluzione non consideri sufficientemente questi lavoratori e non si preoccupi di trovare il modo di tutelare i loro interessi specifici.</t>
  </si>
  <si>
    <t>Thus, while complimenting Mr Viceconte on his report and finding a great deal in the resolution to commend, we shall be asking for a number of split votes to allow these concerns to be addressed.</t>
  </si>
  <si>
    <t>Pur congratulandoci, quindi, con l'onorevole Viceconte per la sua relazione, che contiene moltissimi aspetti positivi, chiederemo che vengano effettuate votazioni separate in modo da poter affrontare i problemi di cui ho parlato.</t>
  </si>
  <si>
    <t>Mr President, I too believe that tourism has a very important role to play, not just in our European regions, but throughout the world, because it is a great asset when it comes to economic and social development.</t>
  </si>
  <si>
    <t>Signor Presidente, anch' io ritengo che il turismo avrà un ruolo importante non solo nelle varie regioni europee ma in tutto il mondo, poiché è una componente preziosa per lo sviluppo economico e sociale.</t>
  </si>
  <si>
    <t>But it is also a very vulnerable sector, as we recently saw with the oil slick. A flourishing tourist sector can be totally wiped out by an ecological disaster such as an oil slick.</t>
  </si>
  <si>
    <t>E' però un settore molto fragile, come dimostra la marea nera: un turismo fiorente può essere totalmente annientato da una catastrofe ecologica come la marea nera.</t>
  </si>
  <si>
    <t>When it comes to tourism, we can no longer do what we like where we like.</t>
  </si>
  <si>
    <t>E' pertanto necessario agire in modo oculato in tale settore.</t>
  </si>
  <si>
    <t>There are huge reserves; certain zones, rural zones, so-called zones lagging behind but which still have unspoilt nature and untouched natural habitats, are listed as having good potential for what we call eco-tourism or green tourism.</t>
  </si>
  <si>
    <t>Alcune zone dispongono di risorse notevoli, come le zone rurali, le zone dette "in ritardo di sviluppo" , che possiedono una natura selvaggia con paesaggi naturali intatti e hanno un potenziale turistico interessante, che si potrebbe definire ecoturismo o turismo verde.</t>
  </si>
  <si>
    <t>This could be developed and provide a large number of new jobs.</t>
  </si>
  <si>
    <t>Tale forma di attività economica potrebbe svilupparsi e divenire una nuova fonte di occupazione a pieno titolo.</t>
  </si>
  <si>
    <t>But these regions need to take real account of positive and negative experiences in other tourist sectors.</t>
  </si>
  <si>
    <t>E' però necessario che tali regioni tengano in debito conto le esperienze positive e negative di altri settori turistici.</t>
  </si>
  <si>
    <t>We must not kill the goose that lays the golden egg of tourism.</t>
  </si>
  <si>
    <t>Non possiamo uccidere la gallina dalle uova d' oro che è rappresentata dal turismo.</t>
  </si>
  <si>
    <t>Tourism must be environmentally friendly if it is to continue to be an asset in the future.</t>
  </si>
  <si>
    <t>Esso deve essere rispettoso dell' ambiente se vogliamo che sia e che resti una componente competitiva in futuro.</t>
  </si>
  <si>
    <t>I can think of many mountain regions which are continually spoilt in order to develop a tourist sector.</t>
  </si>
  <si>
    <t>Penso a numerose regioni di montagna che pagano con un degrado continuo lo sviluppo del settore turistico.</t>
  </si>
  <si>
    <t>We have stopped counting the damage and destruction in natural habitats and mountain zones.</t>
  </si>
  <si>
    <t>Non si contano più le ferite inferte all' ambiente naturale e alle zone di montagna e la distruzione ivi perpetrata.</t>
  </si>
  <si>
    <t>I should also like to refer to the darker side of tourism, the tourism exported from the Member States of the European Union. I am referring to sex tourism.</t>
  </si>
  <si>
    <t>Desidero inoltre parlare di un tipo di turismo meno glorificante, che ha origine nei paesi dell' Unione europea, ovvero il turismo sessuale.</t>
  </si>
  <si>
    <t>I know that action is being taken against this so-called tourism elsewhere, but we must remember the European Union' s responsibility at this level.</t>
  </si>
  <si>
    <t>So che si sta già lottando contro tale forma di turismo, ma occorre fare appello alla responsabilità che l' Unione europea ha.</t>
  </si>
  <si>
    <t>Under no circumstances can we, as responsible politicians, allow what is currently happening to continue, with young girls practically bought in the countries of the East and coming here to be abused on the cheap.</t>
  </si>
  <si>
    <t>In nessun caso noi, esponenti politici, possiamo permettere che la situazione attuale si perpetui, con ragazze che vengono praticamente comprate nei paesi dell' Est, portate da noi ed esposte per pochi soldi ad ogni abuso.</t>
  </si>
  <si>
    <t>Finally, I should like to refer to the tourism which gives citizens contact with the outside world and democracy.</t>
  </si>
  <si>
    <t>Infine vorrei parlare del turismo che consente ai cittadini di aprirsi al mondo e alla democrazia.</t>
  </si>
  <si>
    <t>I am thinking in particular of countries such as Cuba which are isolated but I know, because I have travelled there extensively, that the Cubans who come into contact with tourists can learn something of the outside world, obtain different information and pass on different information.</t>
  </si>
  <si>
    <t>Mi riferisco in particolare a paesi come Cuba, che sono isolati; conoscendo molto bene l' isola, posso dire che i cittadini cubani che vengono a contatto con i turisti hanno la possibilità di aprirsi al mondo, di accedere ad una fonte alternativa di informazioni e inoltre possono fornire informazioni diverse da quelle ufficiali.</t>
  </si>
  <si>
    <t>For all these reasons, I think that reforming the Treaties would allow the huge tourist question, which is an important asset for the whole planet, to be properly integrated.</t>
  </si>
  <si>
    <t>Per tutti questi motivi ritengo che la riforma dei Trattati consentirà una vera integrazione di questo grande settore, che rappresenta una componente economica preziosa in tutto il mondo.</t>
  </si>
  <si>
    <t>Mr President, during the most recent meeting of the Committee on Regional Policy, Transport and Tourism, I was pleasantly surprised.</t>
  </si>
  <si>
    <t>Signor Presidente, nel corso dell'ultima riunione della commissione per la politica regionale, i trasporti e il turismo ho avuto una gradita sorpresa.</t>
  </si>
  <si>
    <t>The opinion of Mr Sánchez García, addressed to the Committee on Constitutional Affairs, contained a remark regarding the IGC.</t>
  </si>
  <si>
    <t>Si è trattato di un'osservazione relativa alla Conferenza intergovernativa contenuta nel parere del collega Sánchez García e rivolta alla commissione per gli affari costituzionali.</t>
  </si>
  <si>
    <t>The draftsman of the opinion held the view that there was no need for a legal foundation for tourism in the Treaty. This was in contrast to the majority opinion held in the Committee on Regional Policy, Transport and Tourism.</t>
  </si>
  <si>
    <t>A giudizio del relatore per parere, non occorre inserire nel Trattato alcuna base giuridica per il turismo, a differenza di quanto sostenuto dalla maggioranza dei componenti della commissione per la politica regionale, i trasporti e il turismo.</t>
  </si>
  <si>
    <t>Having heard many Members who share the view expressed in the opinion, this was a real relief.</t>
  </si>
  <si>
    <t>Dopo aver udito molti colleghi sostenere quest' ultima opinione, ho provato veramente un senso di sollievo.</t>
  </si>
  <si>
    <t>Unfortunately, his text has not survived the vote.</t>
  </si>
  <si>
    <t>Purtroppo il testo proposto non è stato approvato.</t>
  </si>
  <si>
    <t>It does, however, support my view that I am not, apparently, the only one who cannot agree with the majority opinion.</t>
  </si>
  <si>
    <t>Sono comunque certo di non essere l'unico a non condividere il parere della maggioranza.</t>
  </si>
  <si>
    <t>This brings me to the content of the report.</t>
  </si>
  <si>
    <t>Passo adesso al contenuto della relazione.</t>
  </si>
  <si>
    <t>An important aspect of the tourism industry is employment and potential employment.</t>
  </si>
  <si>
    <t>Due importanti aspetti del settore turistico sono rappresentati dall'occupazione e dal suo potenziale ai fini dell'occupazione.</t>
  </si>
  <si>
    <t>Especially in the southern Member States, the tourist industry is a major source of income.</t>
  </si>
  <si>
    <t>In particolare negli Stati membri dell' Europa meridionale l'industria turistica costituisce una considerevole fonte di reddito.</t>
  </si>
  <si>
    <t>From this vantage point, there is every reason for the government to formulate stimulating measures and a stimulating policy.</t>
  </si>
  <si>
    <t>Da questo punto di vista, appare del tutto giustificato l'impegno delle autorità a formulare misure e politiche che stimolino questo settore.</t>
  </si>
  <si>
    <t>The seasonal nature of tourism and the employment fluctuations that this entails also deserve attention.</t>
  </si>
  <si>
    <t>E' opportuno prendere in considerazione anche il carattere stagionale del turismo e le fluttuazioni a livello di occupazione a ciò collegate.</t>
  </si>
  <si>
    <t>I am surprised, however, at the fact that many want to achieve this by means of Community policy. This is not desirable, either from the point of view of tourism itself or the stimulation of employment.</t>
  </si>
  <si>
    <t>Quello che mi meraviglia è che molti intendano perseguire i suddetti obiettivi attraverso una politica comune, il che non appare opportuno né sotto il profilo del turismo stesso né sotto quello della promozione dell'occupazione.</t>
  </si>
  <si>
    <t>The discrepancies between the different regions can often be traced back to cultural or historical factors.</t>
  </si>
  <si>
    <t>Le differenze tra le varie regioni vanno spesso ricondotte a fattori storico-culturali.</t>
  </si>
  <si>
    <t>Within these regions, a huge range of problems have their part to play.</t>
  </si>
  <si>
    <t>Inoltre, all'interno delle regioni si manifestano problemi di diversa natura.</t>
  </si>
  <si>
    <t>It is obvious that mainly local and regional - and, therefore, to a lesser extent national - authorities are best placed to assess the situation and draft appropriate policy.</t>
  </si>
  <si>
    <t>E' evidente che sono soprattutto le autorità locali e regionali - e, di conseguenza, in misura minore le autorità nazionali - a poter meglio valutare la situazione e formulare una politica adeguata.</t>
  </si>
  <si>
    <t>For this reason, I cannot therefore endorse the transfer of powers to European level.</t>
  </si>
  <si>
    <t>Pertanto non posso appoggiare da questo punto di vista il progetto di demandare le competenze a livello europeo.</t>
  </si>
  <si>
    <t>In addition, employment policy in general is also a factor.</t>
  </si>
  <si>
    <t>Non va poi dimenticata la politica occupazionale in generale.</t>
  </si>
  <si>
    <t>Here too, the structure of the economy differs for each Member State, and the ways in which the current status has been achieved are diverse.</t>
  </si>
  <si>
    <t>Anche in questo caso la struttura dell'economia differisce nei vari Stati membri e lo stesso discorso vale pure per le modalità secondo le quali è stato raggiunto l'attuale livello di occupazione.</t>
  </si>
  <si>
    <t>It will not do for one type of policy, probably with many exceptions and adaptations, to be applied.</t>
  </si>
  <si>
    <t>Non è opportuno applicare un unico tipo di politica, magari prevedendo molte deroghe e adeguamenti.</t>
  </si>
  <si>
    <t>This would mean that the EU would unjustly be removing tasks from Member States and that the Brussels bureaucracy would be intervening unnecessarily.</t>
  </si>
  <si>
    <t>Ciò significherebbe che l'Unione europea toglie ingiustamente competenze agli Stati membri e che la burocrazia di Bruxelles si frappone senza alcuna necessità tra le due parti.</t>
  </si>
  <si>
    <t>It is preferable for Member States to take measures to stimulate employment themselves.</t>
  </si>
  <si>
    <t>E' meglio che siano gli Stati membri stessi ad adottare misure volte a promuovere l'occupazione.</t>
  </si>
  <si>
    <t>Their expertise, is, of course, superior to that of the Commission.</t>
  </si>
  <si>
    <t>La loro conoscenza della situazione è maggiore di quella della Commissione.</t>
  </si>
  <si>
    <t>This is why I am very hesitant when it comes to formulating Community measures to promote employment. Even in the tourism industry.</t>
  </si>
  <si>
    <t>Per tale motivo sono restio a formulare misure comunitarie per favorire l'occupazione, anche per quanto riguarda il settore turistico.</t>
  </si>
  <si>
    <t>It would really be a nuisance if Parliament were to attempt to achieve this unofficially by extending its powers.</t>
  </si>
  <si>
    <t>Per noi è del tutto inaccettabile che il Parlamento cerchi di raggiungere tale obiettivo in maniera indiretta ampliando le proprie competenze.</t>
  </si>
  <si>
    <t>Mr President, you will understand that we cannot assent to the present resolution as it stands.</t>
  </si>
  <si>
    <t>Signor Presidente, comprenderà che non possiamo votare a favore della risoluzione nella sua forma attuale.</t>
  </si>
  <si>
    <t>First of all I should like to thank Mr Viceconte for all the work that he has done on this report.</t>
  </si>
  <si>
    <t>It is a very extensive report. We greatly welcome it, just as we welcomed the original report that it was based on, the report of the high-level working group which was set up by the European Commission.</t>
  </si>
  <si>
    <t>Innanzi tutto desidero congratularmi con l'onorevole Viceconte per il lavoro svolto sulla relazione, un documento molto approfondito che appoggiamo, come avevamo appoggiato la relazione originale su cui il documento si basa, cioè quella del Gruppo ad alto livello istituito dalla Commissione europea.</t>
  </si>
  <si>
    <t>I hope that the Commission will not forget that. Having set it up, I hope the Commission actually makes use of it and therefore does not just allow it to sit around in the corridors and gather dust.</t>
  </si>
  <si>
    <t>Spero che la Commissione non si dimentichi del Gruppo che ha istituito e mi auguro che voglia servirsene e non lo lasci inutilizzato in un angolo.</t>
  </si>
  <si>
    <t>Tourism is basically small businesses and therefore a very fertile area for job creation.</t>
  </si>
  <si>
    <t>Nel settore del turismo operano essenzialmente piccole imprese, e quindi esso è un ambito fertile per la creazione di occupazione.</t>
  </si>
  <si>
    <t>As has already been said in this debate, three million potential new jobs within the next ten years is something well worth going for.</t>
  </si>
  <si>
    <t>Com'è stato già detto nel corso del dibattito, tre milioni di potenziali posti di lavoro entro i prossimi dieci anni sono un traguardo che vale la pena perseguire.</t>
  </si>
  <si>
    <t>Europe can no longer refuse to give the recognition - both political and in terms of policy-making - that the fastest growing sector of its economy deserves because of its economic and social position.</t>
  </si>
  <si>
    <t>L'Europa non può più rifiutarsii accordare al settore della sua economia che cresce più rapidamente il riconoscimento che esso merita grazie alla sua posizione economica e sociale, e deve farlo sia a livello politico sia attraverso misure opportune.</t>
  </si>
  <si>
    <t>We need a more dynamic vision based on tourism' s contribution to job creation.</t>
  </si>
  <si>
    <t>Occorre avere una visione più dinamica, fondata sul contributo del turismo alla creazione di posti di lavoro.</t>
  </si>
  <si>
    <t>We must recognise a sector that is predominantly engaged in cross-border activity and therefore deserves a European policy with a stimulating, innovative and proactive approach to sustainable business development.</t>
  </si>
  <si>
    <t>Dobbiamo riconoscere che il settore si occupa prevalentemente di attività transfrontaliera e quindi merita una politica europea con un approccio stimolante, innovativo e propositivo volto ad uno sviluppo sostenibile delle imprese.</t>
  </si>
  <si>
    <t>I know the Commissioner is very keen on information technology. He has convinced me of that.</t>
  </si>
  <si>
    <t>So che il Commissario è un appassionato di informatica, e devo dire che ha contagiato anche me.</t>
  </si>
  <si>
    <t>But his portfolio of information technology and tourism actually go very well together.</t>
  </si>
  <si>
    <t>Ebbene, turismo e informatica sono due settori che vanno benissimo d' accordo.</t>
  </si>
  <si>
    <t>There are several reasons why the tourism industry is an ideal test-bed, therefore, for integrating job creation strategies.</t>
  </si>
  <si>
    <t>Vi sono quindi molti motivi per cui l'industria turistica può essere considerata come un banco di prova ideale per integrare le strategie di creazione di nuova occupazione.</t>
  </si>
  <si>
    <t>Let us look at some of these reasons.</t>
  </si>
  <si>
    <t>Esaminiamo questi motivi in dettaglio.</t>
  </si>
  <si>
    <t>The importance to the economy of tourism and its growth potential is obviously one.</t>
  </si>
  <si>
    <t>L'importanza per l'economia del turismo e del suo potenziale di crescita è evidente.</t>
  </si>
  <si>
    <t>Various sectors of the population are employed by the tourism industry, particularly the more vulnerable groups, such as young people, women and the unskilled.</t>
  </si>
  <si>
    <t>Nel settore turistico lavorano varie fasce di popolazione, in particolare i gruppi più vulnerabili come i giovani, le donne e i lavoratori non specializzati.</t>
  </si>
  <si>
    <t>I am not saying that we do not need to raise the skills within the sector - of course we do - but let us get the jobs established first.</t>
  </si>
  <si>
    <t>Non dico che non bisognerebbe aumentare il grado di specializzazione dei lavoratori del settore - è ovvio che occorre farlo -, ma prima occorre permettere che i posti di lavoro vengano creati.</t>
  </si>
  <si>
    <t>The availability of unskilled, temporary and seasonal work is very important in some of the economic areas of the Community.</t>
  </si>
  <si>
    <t>La disponibilità di lavoro non specializzato, temporaneo e stagionale è molto importante in alcuni settori economici della Comunità.</t>
  </si>
  <si>
    <t>Tourism contributes to regional development - in rural areas that are maybe trying to diversify - and tourism contributes to urban areas that aim to raise the profile of their own cultural heritage.</t>
  </si>
  <si>
    <t>Il turismo contribuisce allo sviluppo regionale nelle aree rurali che stanno cercando di diversificarsi e a quello delle aree urbane che cercano di mettere in risalto l'importanza del loro patrimonio culturale.</t>
  </si>
  <si>
    <t>If we take all these aspects together we have the potential of really doing something in Europe and maybe extending the tourism season by staggering holidays right across Europe.</t>
  </si>
  <si>
    <t>Considerando assieme tutti questi aspetti possiamo veramente fare qualcosa in Europa e forse potremo allungare la stagione turistica scaglionando le vacanze nel nostro continente.</t>
  </si>
  <si>
    <t>We must not lose sight of the fact that with enlargement we have the potential to increase the number of visitors who come to Europe' s shores to see some of the traditional cultural heritage that has not been opened up to the world for quite a number of years - in fact, about forty years.</t>
  </si>
  <si>
    <t>Non dobbiamo dimenticare che con l'ampliamento avremo la possibilità di accrescere il numero dei turisti che approdano in Europa per visitare quei monumenti del nostro patrimonio culturale che per tanti anni - circa quaranta - non sono stati aperti al pubblico.</t>
  </si>
  <si>
    <t>We are losing market share. I believe we have to do something to make ourselves more competitive.</t>
  </si>
  <si>
    <t>Stiamo perdendo quote di mercato, e credo si debba fare qualcosa per renderci più competitivi.</t>
  </si>
  <si>
    <t>I hope you will help us.</t>
  </si>
  <si>
    <t>Spero quindi che vorrete aiutarci.</t>
  </si>
  <si>
    <t>Mr President, Commissioner, ladies and gentlemen, today we are addressing a very important sector that directly involves over 10 million jobs in the European Union and helps the more or less disadvantaged, island and remote areas to stand on their own feet.</t>
  </si>
  <si>
    <t>Signor Presidente, signor Commissario, onorevoli colleghi, oggi ci occupiamo di un settore molto importante, che dà lavoro direttamente a più di 10 milioni di persone nell' UE e che aiuta le regioni più o meno svantaggiate, nonché le zone insulari e più remote, a tirare avanti.</t>
  </si>
  <si>
    <t>And of course, tourism creates more jobs and contributes to the stimulation of employment, especially among society' s more sensitive sections: women and young people.</t>
  </si>
  <si>
    <t>Il turismo crea un numero addizionale di posti di lavoro, contribuendo al consolidamento dell' occupazione specie per le fasce più vulnerabili della società, cioè le donne e i giovani.</t>
  </si>
  <si>
    <t>In view of all this, I think it is a serious contradiction that there is no European policy on tourism.</t>
  </si>
  <si>
    <t>Alla luce di tali dati, penso che la mancanza di una politica europea per il turismo costituisca una grave contraddizione.</t>
  </si>
  <si>
    <t>The lack of any legal base makes it impossible to adopt measures relating to the sector.</t>
  </si>
  <si>
    <t>L' assenza di una base giuridica rende impossibile l' adozione di misure nel settore in questione.</t>
  </si>
  <si>
    <t>The occasional application of Article 308 - formerly Article 235 - which requires unanimity, has prevented the adoption of a programme even of only EUR 8 million for five years and 15 Member States.</t>
  </si>
  <si>
    <t>L' occasionale ricorso all' articolo 308 (ex 235), che prevede l' unanimità, ha impedito che venisse approvato un programma quinquennale da 8 milioni di ecu per tutti e quindici gli Stati membri.</t>
  </si>
  <si>
    <t>The measures taken from time to time in the past have been fragmentary and therefore ineffective, and such provisions as have been made were dictated by parallel policies such as consumer protection, environmental policy, transport policy, taxation policy, etc., which very often are not only no help to tourism but on the contrary make it more difficult, since their introduction has usually entailed costs for the tourism industry without regard to its ability to bear them or its incentives to cope with them.</t>
  </si>
  <si>
    <t>I provvedimenti adottati sporadicamente in passato sono stati frammentari e inefficaci, e le loro disposizioni sono state dettate da politiche parallele nei settori, ad esempio, della tutela dei consumatori, dell' ambiente, dei trasporti, delle imposte, eccetera; si trattava di politiche che non solo non aiutavano il turismo ma anzi lo ostacolavano, visto che la loro applicazione presupponeva spesso un costo per il settore del turismo, senza che fosse mai stato approfondito il modo per aiutare o incentivare quest' ultimo.</t>
  </si>
  <si>
    <t>With sorrow, I stress that in the context of restructuring the Commission' s services, tourism is dealt with by a section, not even a directorate, within the Directorate-General for 'Enterprise' .</t>
  </si>
  <si>
    <t>Sottolineo con rammarico che oggi il turismo, nel quadro della ristrutturazione dei servizi della Commissione, è solo un settore - e non una direzione - nell' ambito della Direzione generale "Enterprise" .</t>
  </si>
  <si>
    <t>But we must support our tourism! In our view, the axes which could create a basis for its support are: the addition of material capital for tourism in the new review which will also constitute a legal base for the sector, the framing of a Community tourism policy to support the sector without disturbing the operation of the tourism market, coordination of the tourism policy with other, parallel Community policies which affect it directly or indirectly, a study of the sector, and the adoption of medium and long-term measures to enhance the competitiveness of tourism as a product.</t>
  </si>
  <si>
    <t>A mio avviso, il nostro turismo va invece sostenuto e i pilastri per tale sostegno possono essere i seguenti: aggiunta di un capitolo dedicato al turismo nella revisione che darà una base giuridica al settore; elaborazione di una politica turistica comune che sosterrà il settore senza sconvolgere il funzionamento del relativo mercato; coordinamento tra la politica per il turismo e le altre politiche comuni parallele che lo influenzano in modo diretto o indiretto; studio del settore e adozione di misure a medio e lungo termine per aiutare la competitività del prodotto turistico.</t>
  </si>
  <si>
    <t>Mr President, Commissioner, since the issue of employment has been raised, I want to recall another issue which is also very serious, namely the bankruptcies among Tour Operators and their consequences mainly for hotels, which are small or medium enterprises lacking the necessary organisation and access to information that would indicate to them whether or not their contractual partners are trustworthy.</t>
  </si>
  <si>
    <t>Signor Presidente, signor Commissario, visto che parliamo di occupazione, vorrei segnalare il grave problema dei fallimenti dei tour operator e delle relative conseguenze specie per alberghi e piccole e medie imprese, che non hanno né l' organizzazione né l' accesso alle informazioni necessari per conoscere la solvibilità dei loro corrispondenti.</t>
  </si>
  <si>
    <t>Clearly it is impossible to adopt measures at the national level. In contrast, at European level it would be possible to look into measures for improving the relations between hotels and Tour Operators, for example a regulation of such relations, the promotion of a special bankruptcy fund, etc., in collaboration with representatives from the two branches.</t>
  </si>
  <si>
    <t>E' evidente che non è possibile applicare tali misure a livello nazionale, mentre a livello europeo si potrebbero studiare dei provvedimenti per ripristinare i buoni rapporti tra albergatori e tour operator, come ad esempio un regolamento per la creazione di un fondo speciale per i fallimenti in collaborazione con i rappresentanti dei due settori.</t>
  </si>
  <si>
    <t>In the past, the Commission had requested quantitative records of the losses incurred by companies because of such bankruptcies, so that it could form an opinion, and asked the European confederations of hotel-and-restaurant owners and tourist agencies, HOTREC and ECTAA, to work out and draw up a regulation to govern the relations between them.</t>
  </si>
  <si>
    <t>In passato la Commissione aveva chiesto informazioni sui dati quantitativi dei danni arrecati agli operatori da tali fallimenti, al fine di formulare un parere e di coinvolgere le confederazioni europee di albergatori, ristoratori e agenzie turistiche - HOTREC e ECTAA - nell' elaborazione di un regolamento volto a disciplinare i rapporti nel settore.</t>
  </si>
  <si>
    <t>Since then, however, there has been no progress.</t>
  </si>
  <si>
    <t>Sinora non è stato però registrato alcun progresso.</t>
  </si>
  <si>
    <t>There must therefore be measures to improve the quality and competitiveness of Europe' s tourism and, to the extent of the possible, safeguard the operation of companies.</t>
  </si>
  <si>
    <t>Signor Presidente, signor Commissario, servono provvedimenti per migliorare la qualità e la competitività del turismo europeo e per garantire, nei limiti del possibile, il funzionamento delle imprese.</t>
  </si>
  <si>
    <t>Such measures must also aim to promote rational use of natural and cultural assets and of the tourism infrastructure, so contributing to the balanced and sustainable development of tourism.</t>
  </si>
  <si>
    <t>Si deve anche mirare ad un uso razionale delle risorse naturali e culturali e delle infrastrutture turistiche, contribuendo in tal modo ad uno sviluppo equilibrato e sostenibile del turismo.</t>
  </si>
  <si>
    <t>I will end by congratulating Mr Viceconte and, as one who comes from Crete, a tourist area, I ask that we should always view tourism not only in terms of pleasant holidays but as a primary job creator in a Europe which needs those jobs.</t>
  </si>
  <si>
    <t>In conclusione ringrazio l' onorevole Viceconte e, visto che sono nato a Creta, cioè in una regione turistica, vi invito a pensare al turismo non solo in vista della vacanze, ma anche come fonte primaria di posti di lavoro in un' Europa che ne ha veramente bisogno.</t>
  </si>
  <si>
    <t>Mr President, Commissioner, the new attitude adopted recently by the Commission on this important economic activity is striking to those of us who, in recent years, have kept an eye on tourism and its place in the Community framework.</t>
  </si>
  <si>
    <t>Signor Presidente, signor Commissario, onorevoli colleghi, chi come me negli ultimi anni ha seguito il turismo e il suo inserimento nel mondo comunitario non può fare a meno di notare il diverso atteggiamento che la Commissione ha recentemente adottato riguardo a questa importante attività economica.</t>
  </si>
  <si>
    <t>We all know that this change of heart is basically due to the close cause-effect relationship between tourism and employment. It is also due to the recognition by the European Union, since the 1997 conference on these issues, of the enormous potential, represented by tourism, for employment.</t>
  </si>
  <si>
    <t>Evidentemente ciò dipende in buona misura dallo stretto rapporto di causa-effetto esistente tra il turismo e l' occupazione, oltre al fatto che, all' indomani della conferenza svoltasi nel 1997 su questo tema, l' Unione europea ha riconosciuto l' enorme potenziale insito nell' attività turistica ai fini dell' occupazione.</t>
  </si>
  <si>
    <t>In this respect the Commission communication before us today is opportune, as is the report by Mr Viceconte whom I congratulate. This report contains 34 conclusions, including 15 calls to the Commission to adopt specific measures and actions without forgetting the environmental dimension and cultural protection, particularly in outermost and island regions.</t>
  </si>
  <si>
    <t>In questo senso risultano opportune la comunicazione della Commissione oggi in discussione e, ovviamente, la relazione dell' onorevole Viceconte, con il quale mi congratulo.</t>
  </si>
  <si>
    <t>It also contains four calls to the Member States which highlight the need to coordinate actions with the regional authorities and the establishment of measures favourable to tourist-oriented SMEs, particularly in the tax sector and in access to financial instruments. These would encourage the growth of employment in sectors which use labour intensively, such as the tourist sector.</t>
  </si>
  <si>
    <t>Tra le 34 conclusioni contenute nella relazione vorrei segnalare le quindici richieste rivolte alla Commissione perché adotti misure e iniziative concrete, senza trascurare la dimensione ambientale e la tutela culturale, soprattutto nelle regioni ultraperiferiche e insulari, e le quattro richieste agli Stati membri, tra cui, ad esempio, il coordinamento degli interventi con le autorità locali e l' introduzione di misure a favore delle PMI operanti nel turismo, con particolare riguardo agli aspetti fiscali e all' accesso agli strumenti finanziari, allo scopo di promuovere l' aumento dell' occupazione nei settori ad alta intensità di manodopera com' è, appunto, il turismo.</t>
  </si>
  <si>
    <t>Finally, once this legal basis to which many of us aspire has been established so that a common tourism policy can be developed, we must be realistic and prepare a strategy on tourism and its relationship with employment, as proposed by the Commission with the support of this House. In this strategy, young people and women, training and quality and the new information society must receive preferential attention.</t>
  </si>
  <si>
    <t>Una volta accettata l' assenza della base giuridica, cui molti di noi aspirano per giungere ad una politica comune del turismo, occorre essere realistici ed elaborare - come propone la Commissione, con il contributo del Parlamento - per questo settore così importante per l' occupazione una strategia che presti attenzione particolare ai giovani, alle donne, alla formazione e alla qualità, al pari della nuova società dell' informazione.</t>
  </si>
  <si>
    <t>Mr President, Commissioner, I should like to start by thanking Mr Viceconte for his report, which has drawn our attention to a sector which is all too often underestimated.</t>
  </si>
  <si>
    <t>Signor Presidente, signor Commissario, onorevoli colleghi, innanzi tutto vorrei ringraziare l' onorevole Viceconte per la sua relazione, che consente di portare l' attenzione su un settore troppo spesso misconosciuto.</t>
  </si>
  <si>
    <t>Tourism is a social, economic and cultural phenomenon which affects most European citizens, either as the recipients or the providers of a wide variety of services.</t>
  </si>
  <si>
    <t>Fenomeno sociale, economico e culturale, il turismo interessa la maggioranza dei cittadini europei sia come turisti sia come prestatori di servizi diversi.</t>
  </si>
  <si>
    <t>Every year, nearly 200 million Europeans leave their homes for a short time in order to travel, usually to other countries in Europe.</t>
  </si>
  <si>
    <t>Ogni anno sono circa 200 milioni gli europei che viaggiano per turismo e nella maggior parte dei casi si recano in altri paesi europei.</t>
  </si>
  <si>
    <t>Moreover, Europe is still the main destination for tourists from third countries, even though it faces increasingly stiff competition and an increasingly diversified and attractive range of products.</t>
  </si>
  <si>
    <t>L' Europa è sempre più la principale destinazione turistica di flussi provenienti da paesi terzi, sebbene si trovi a dover far fronte a una concorrenza sempre più forte e a un' offerta sempre più diversificata e attraente.</t>
  </si>
  <si>
    <t>Since the Treaties contain no specific legal basis for a real Community tourism policy, the European Union must help to improve and encourage cooperation in this sector, in accordance with the principle of subsidiarity, in order to take practical advantage of the potential which tourism offers in terms of employment.</t>
  </si>
  <si>
    <t>Visto che i Trattati non prevedono una base giuridica specifica per la messa in atto di una vera e propria politica comune del turismo, l' Unione europea deve contribuire a migliorare e incoraggiare la cooperazione in tale comparto nel rispetto del principio di sussidiarietà, al fine di concretizzare il potenziale che il turismo offre in termini di occupazione.</t>
  </si>
  <si>
    <t>Vocational training and a mobile workforce are important tools in the strategy to fight unemployment in Europe especially, as far as tourist service providers are concerned, in meeting multicultural demands and ensuring that services are tailored to customers.</t>
  </si>
  <si>
    <t>La formazione professionale, la mobilità della manodopera rappresentano strumenti essenziali d una strategia di lotta contro la disoccupazione in Europa, in particolare nel settore dei servizi turistici, allo scopo di rispondere alle esigenze multiculturali della domanda e di assicurare servizi appropriati alla clientela.</t>
  </si>
  <si>
    <t>Employment in the tourism sector is often highly seasonal and precarious, thereby hampering its sustainable development.</t>
  </si>
  <si>
    <t>L' occupazione nel turismo assume spesso caratteristiche di stagionalità e di precarietà, il che costituisce un ostacolo allo sviluppo a lungo termine.</t>
  </si>
  <si>
    <t>It is therefore even more urgent that we acquire and disseminate managerial and technological skills in order to promote new means of production and a supply of tourism which reflects market developments as closely as possible.</t>
  </si>
  <si>
    <t>Diventa quindi ancora più urgente reperire e diffondere il know-how in materia di gestione e di tecnologia per favorire nuovi metodi di produzione e promuovere un' offerta turistica che risponda nel modo migliore possibile all' evoluzione del mercato.</t>
  </si>
  <si>
    <t>As the report notes, the adoption by the Member States of tax incentives for SMEs in order to reduce labour costs would be an excellent way of promoting growth in employment in labour-intensive sectors and, consequently, in the tourism sector.</t>
  </si>
  <si>
    <t>L' adozione da parte degli Stati membri di misure fiscali atte a favorire le PMI per ridurre in particolare gli oneri sociali rappresenta, come indicato nella relazione, un mezzo eccellente per incentivare la crescita dell' occupazione nei settori a forte intensità di manodopera e quindi nel settore turistico.</t>
  </si>
  <si>
    <t>This sector of activity is also a deciding factor in the economic and social development of less favoured regions, especially the most remote and island regions, which have undisputed assets in this area.</t>
  </si>
  <si>
    <t>Questo comparto rappresenta inoltre un elemento decisivo dello sviluppo economico e sociale delle regioni meno favorite. Mi riferisco in particolare alle regioni ultraperiferiche e insulari le cui risorse turistiche sono assodate.</t>
  </si>
  <si>
    <t>Let us not forget that, in the most remote regions, tourism is the most important industry in terms of income.</t>
  </si>
  <si>
    <t>Non dimentichiamo che nelle regioni ultraperiferiche il turismo rappresenta la prima industria in termini di entrate.</t>
  </si>
  <si>
    <t>The income and employment generated by tourism help enormously in reducing imbalances and encouraging their economies to converge with the average rate of growth in the Community.</t>
  </si>
  <si>
    <t>Gli introiti e l' occupazione indotti dal turismo contribuiscono in larga misura a ridurre gli squilibri e incentivano una convergenza delle economie verso un tasso medio di sviluppo comunitario.</t>
  </si>
  <si>
    <t>In addition, tourism can promote a certain cultural and economic rapprochement, insofar as it makes us more aware of other European cultures and thus helps respect for European ways of life to develop.</t>
  </si>
  <si>
    <t>Inoltre il turismo può favorire un certo ravvicinamento culturale ed economico, in quanto consente una maggiore sensibilizzazione nei confronti delle varie culture europee e contribuisce così al rispetto dei modi di vita europei.</t>
  </si>
  <si>
    <t>It goes without saying, therefore, that tourism, developed rationally in the long term, should represent a sustainable source of income for local economies, while safeguarding and enhancing the value of the rural, cultural, historical and environmental heritage.</t>
  </si>
  <si>
    <t>Di conseguenza, va da sé che il turismo sviluppato oculatamente e a lungo termine deve rappresentare per le economie locali una fonte durevole di reddito, nonché la valorizzazione delle ricchezze paesaggistiche, culturali, storiche e ambientali.</t>
  </si>
  <si>
    <t>I should like to close by stressing the essential role which the European Union should play in promoting new forms of tourism in new places which will allow continental Europeans to discover the most far-flung destinations in Europe, namely the most remote regions.</t>
  </si>
  <si>
    <t>Tengo infine a sottolineare il ruolo capitale che l' Unione europea dovrebbe svolgere a favore delle nuove forme di turismo in posti nuovi. Occorre infatti far scoprire agli europei che vivono nel continente le destinazioni europee più lontane, nelle regioni ultraperiferiche.</t>
  </si>
  <si>
    <t>Mr President, we are having a major debate on a text of very little substance. The basic document is really no more than a Commission communication which embraces the conclusions and recommendations of a high level group on tourism and employment.</t>
  </si>
  <si>
    <t>Signor Presidente, abbiamo fatto un gran discutere su ben poca cosa, visto che, in definitiva, il documento di base è una comunicazione della Commissione che fa seguito alle conclusioni e alle raccomandazioni del Gruppo ad alto livello sul turismo e l' occupazione.</t>
  </si>
  <si>
    <t>Not only is there very little substance but this is also a rather old document dating from 28 April 1999 which therefore makes it nearly a year old.</t>
  </si>
  <si>
    <t>Si tratta peraltro di una comunicazione non più recente, che risale al 28 aprile 1999, cioè quasi un anno fa.</t>
  </si>
  <si>
    <t>This document stems from the previous Commission. It is undoubtedly the result of work carried out by Commissioner Papoutsis throughout his term of office and which culminated in the Luxembourg summit and his failed Philoxenia programme.</t>
  </si>
  <si>
    <t>Il documento proviene dalla precedente Commissione e costituisce evidentemente il frutto del lavoro che il Commissario Papoutsis ha svolto nel corso del suo mandato e che è culminato nel Vertice di Lussemburgo e nel suo programma Philoxenia, nel fallito programma Philoxenia.</t>
  </si>
  <si>
    <t>I believe this is the first debate in this House with the new Commission and a new Commissioner, Mr Liikanen, who is of course listening very closely to what we are discussing.</t>
  </si>
  <si>
    <t>Credo che quella odierna sia la prima discussione che il Parlamento ha con la nuova Commissione, con un nuovo responsabile, il Commissario Liikanen, che sta ascoltando con grande attenzione quanto viene detto in Aula.</t>
  </si>
  <si>
    <t>I would take this opportunity to ask him a couple of questions directly.</t>
  </si>
  <si>
    <t>Colgo l' occasione per porgli direttamente un paio di domande.</t>
  </si>
  <si>
    <t>Firstly, the governments made a commitment at the Maastricht Conference of 1992 to include a legal basis for this issue in the Treaties.</t>
  </si>
  <si>
    <t>La prima: sta cominciando la Conferenza intergovernativa.</t>
  </si>
  <si>
    <t>This commitment was not fulfilled in the Treaty of Amsterdam of 1997 and is therefore outstanding. Yet there is a Council resolution from last June on tourism and employment.</t>
  </si>
  <si>
    <t>Alla Conferenza di Maastricht del 1992, i governi si erano impegnati a inserire una base giuridica nei Trattati; questo impegno non ha trovato riscontro nel Trattato di Amsterdam del 1997, è dunque un impegno ancora pendente ed esiste perfino una risoluzione del Consiglio del giugno scorso sul turismo e l' occupazione.</t>
  </si>
  <si>
    <t>What expectations does the Commissioner have that the new Intergovernmental Conference which is starting will include this aspect?</t>
  </si>
  <si>
    <t>Quali sono le attese del Commissario Liikanen riguardo all' inserimento di questo aspetto nella nuova Conferenza intergovernativa?</t>
  </si>
  <si>
    <t>My second question is much more direct and perhaps more awkward. Bearing in mind the failed efforts of the last decade, as highlighted by Mr Koch, does Commissioner Liikanen believe that he can do something during his term of office to ensure that the Community dimension of tourism becomes a proper policy, given the importance that all the previous speakers have given to tourism in terms of employment?</t>
  </si>
  <si>
    <t>La seconda domanda è molto più diretta e probabilmente più impegnativa: alla luce del fallimento degli sforzi compiuti nello scorso decennio, come ha sottolineato l' onorevole Koch, il Commissario Liikanen crede di potersi adoperare durante il suo mandato affinché questa dimensione comune del turismo possa essere oggetto di una politica propria, tenuto conto dell' importanza del turismo nel creare occupazione, come hanno rilevato tutti gli oratori precedenti?</t>
  </si>
  <si>
    <t>Will the Commission present new initiatives in order to see whether, through the constant efforts of the Commission and Parliament, we can gradually convince the Council to do something on this issue?</t>
  </si>
  <si>
    <t>La nuova Commissione presenterà nuove iniziative per far sì che, attraverso lo sforzo continuo della Commissione e del Parlamento - un po' come la goccia d' acqua che scava la roccia -, si possa convincere il Consiglio della necessità di fare qualcosa in questa materia?</t>
  </si>
  <si>
    <t>Mr President, Commissioner, first of all I would like to congratulate the rapporteur, Mr Viceconte, who spoke at such length on the tangible possibility, for the fifteen Member States of the Union, of creating jobs by way of a sensible policy, a sensible European Union initiative in this field.</t>
  </si>
  <si>
    <t>Signor Presidente, signor Commissario, innanzi tutto desidero congratularmi con il relatore, onorevole Viceconte, che ha così diffusamente parlato della possibilità concreta, per i quindici Stati dell' Unione, di incrementare i posti di lavoro attraverso una saggia politica, una saggia iniziativa dell' Unione europea in questo campo.</t>
  </si>
  <si>
    <t>This very afternoon we have had a debate on workers who suddenly find themselves unemployed. We now hope to be able to solve these problems.</t>
  </si>
  <si>
    <t>Proprio questo pomeriggio abbiamo dibattuto del problema di lavoratori improvvisamente disoccupati e in questo momento, invece, abbiamo la speranza di poter risolvere questi problemi.</t>
  </si>
  <si>
    <t>Tourism is an activity that falls decidedly and fundamentally within the competence of the European Union.</t>
  </si>
  <si>
    <t>Il turismo è un' attività prettamente ed essenzialmente di competenza dell' Unione europea.</t>
  </si>
  <si>
    <t>All the European States are known throughout the world for being tourist magnets envied by all, including the United States of America, which we spoke about this afternoon with regard to the native Americans.</t>
  </si>
  <si>
    <t>Tutti gli Stati europei sono conosciuti nel mondo intero per essere dei poli di attrazione turistica invidiati da tutti, compresi gli Stati Uniti d' America, di cui abbiamo parlato questo pomeriggio per la questione degli indiani.</t>
  </si>
  <si>
    <t>I would like to stress one point in the Viceconte report which I welcome and particularly support, and which I would like the House and the Commission to reflect on before giving a favourable response.</t>
  </si>
  <si>
    <t>Vorrei sottolineare un punto della relazione Viceconte che approvo e sottoscrivo particolarmente e sul quale vorrei che la nostra Assemblea e la Commissione riflettessero per poi dare una risposta favorevole.</t>
  </si>
  <si>
    <t>It regards tourism for senior citizens.</t>
  </si>
  <si>
    <t>E' il punto relativo al turismo della terza età.</t>
  </si>
  <si>
    <t>I usually see Commissioner Diamantopoulou desperately tearing her hair out, bit by bit, because the elderly live too long, leading to problems with pension payments.</t>
  </si>
  <si>
    <t>Di solito io vedo il Commissario Diamantopoulou che si strappa i capelli uno per uno, disperata perché gli anziani vivono troppo a lungo, ciò che causa problemi nel campo del pagamento delle pensioni.</t>
  </si>
  <si>
    <t>However, in this case, the fact that we are living longer means that there are more senior citizens.</t>
  </si>
  <si>
    <t>In questo caso, invece, il fatto che noi viviamo più a lungo comporta che c' è più gente anziana.</t>
  </si>
  <si>
    <t>Unfortunately not all, but many of them travel the world to see its marvels and to discover and learn more about it: Italians want to see what the English are like, the Greeks want to see what the Turks are like and the French want to see their Italian cousins.</t>
  </si>
  <si>
    <t>Non tutti, purtroppo, ma moltissimi, girano il mondo per vedere le meraviglie esistenti e per imparare, per conoscere di più: gli italiani per vedere come sono fatti gli inglesi, i greci per vedere come sono fatti i turchi, i francesi per vedere i cugini italiani.</t>
  </si>
  <si>
    <t>Tourism brings the peoples of the fifteen States and of the entire world closer together, and of course, it leads to peace and understanding.</t>
  </si>
  <si>
    <t>Il turismo avvicina noi popoli dei quindici Stati e di tutto il mondo e porta sicuramente pace e comprensione.</t>
  </si>
  <si>
    <t>This kind of tourism, which is undertaken mainly by large numbers of senior citizens, is just as important.</t>
  </si>
  <si>
    <t>Questo turismo, che viene effettuato soprattutto dagli anziani in grande numero, ha altrettanta importanza.</t>
  </si>
  <si>
    <t>This type of tourism must be promoted and supported because it allows people to work in tourist destinations, not just during the summer when we go swimming in the sea, for example, but also during winter when we go to take the air.</t>
  </si>
  <si>
    <t>Questo turismo deve essere favorito, deve essere assecondato perché consente di lavorare nelle zone turistiche, non soltanto d' estate quando si fa il bagno in mare, per esempio, ma anche d' inverno perché si respira aria pulita.</t>
  </si>
  <si>
    <t>Senior citizens are always on holiday, all year round, from 1 January through to 31 December because they do not work and do not have just one month off during the year.</t>
  </si>
  <si>
    <t>Gli anziani sono sempre in vacanza, tutto l' anno, dal 1º gennaio al 31 dicembre perché non lavorano, non hanno soltanto un mese di vacanze all' anno.</t>
  </si>
  <si>
    <t>Unfortunately, this is not true of them all, but this is why I am calling on the Commission to follow up on the Viceconte report.</t>
  </si>
  <si>
    <t>Non tutti purtroppo, ma è per questo che invito la Commissione a dare seguito alla relazione Viceconte.</t>
  </si>
  <si>
    <t>. Mr President, I would first like to thank the rapporteur, Mr Viceconte and congratulate him on the report.</t>
  </si>
  <si>
    <t>Signor Presidente, desidero innanzi tutto ringraziare il relatore, onorevole Viceconte, e congratularmi con lui per il suo lavoro.</t>
  </si>
  <si>
    <t>I think we all acknowledge the economic, social and environmental importance of tourism in today' s developed Europe and its great potential for growth and employment.</t>
  </si>
  <si>
    <t>Penso che tutti siamo consapevoli dell'importanza del turismo a livello sociale e ambientale nell'Europa sviluppata di oggi e del suo grosso potenziale in quanto a crescita e occupazione.</t>
  </si>
  <si>
    <t>I am glad to see that the Commission and Parliament are converging towards the same goal in this area.</t>
  </si>
  <si>
    <t>Sono lieto di vedere che la Commissione e il Parlamento puntano verso gli stessi obiettivi in questo settore.</t>
  </si>
  <si>
    <t>Employment issues are at present the core concern regarding tourism.</t>
  </si>
  <si>
    <t>Le questioni occupazionali sono al momento il problema principale per quanto concerne il turismo.</t>
  </si>
  <si>
    <t>An essential condition in order to make good progress in the work in this respect is that the cooperation with Member States and the industry and with other partners be as fruitful as possible.</t>
  </si>
  <si>
    <t>Una condizione essenziale per fare progressi in questo campo è che la nostra cooperazione con gli Stati membri, l'industria e le altre parti interessate sia più proficua possibile.</t>
  </si>
  <si>
    <t>This will determine the success of our work.</t>
  </si>
  <si>
    <t>Questo garantirà il successo del nostro lavoro.</t>
  </si>
  <si>
    <t>Certainly the Commission will seek good coordination with national employment policies.</t>
  </si>
  <si>
    <t>Sicuramente la Commissione cercherà di coordinare le proprie iniziative con le politiche nazionali sull'occupazione.</t>
  </si>
  <si>
    <t>This will also be important with a view to the special summit in March, where tourism is bound to be mentioned as a significant contributor to employment.</t>
  </si>
  <si>
    <t>Ciò è importante anche in vista del Vertice speciale di marzo, in occasione del quale si dovrà riconoscere che il turismo contribuisce notevolmente all'occupazione.</t>
  </si>
  <si>
    <t>Coordination of Community tourism activities with other important issues such as regional policies, transport, employment, environment, culture and competition must strongly involve Member States and the tourism industry itself.</t>
  </si>
  <si>
    <t>Il coordinamento tra le attività turistiche comunitarie ed altre questioni importanti quali le politiche regionali, i trasporti, l'occupazione, l'ambiente, la cultura e la concorrenza devono coinvolgere completamente gli Stati membri e la stessa industria turistica.</t>
  </si>
  <si>
    <t>As far as specific policies are concerned, I would like to pinpoint just one on which the draft resolution focuses - regional policy.</t>
  </si>
  <si>
    <t>Per quanto riguarda le singole politiche, vorrei sottolinearne una su cui si sofferma il progetto di risoluzione, vale a dire quella regionale.</t>
  </si>
  <si>
    <t>The Commission guideline document for the new structural fund' s programming period has already identified tourism as one of the areas with particular potential for employment creation through competitive enterprises.</t>
  </si>
  <si>
    <t>Gli orientamenti della Commissione per il nuovo periodo di programmazione dei Fondi strutturali hanno già identificato il turismo come uno dei settori aventi un potenziale particolare per la creazione di occupazione tramite imprese competitive.</t>
  </si>
  <si>
    <t>The Commission expects Member States to put increased emphasis on tourism measures in their plans and programming.</t>
  </si>
  <si>
    <t>La Commissione si aspetta che gli Stati membri diano maggiore importanza, nei loro programmi e nella loro pianificazione, alle misure sul turismo.</t>
  </si>
  <si>
    <t>Quality, sustainability, innovation are at the forefront of the Commission' s own policy and are priorities recognised by the Council of Ministers. Quality products in order to improve competitiveness, sustainability in order to protect resources and innovation in particular through the use of information technologies.</t>
  </si>
  <si>
    <t>Qualità, sostenibilità e innovazione sono i concetti di punta della politica della Commissione e sono anche priorità riconosciute dal Consiglio dei Ministri: la qualità, in quanto i prodotti di qualità aumentano la competitività, la sostenibilità, in quanto tutela le risorse, e l'innovazione, soprattutto tramite l'impiego delle tecnologie informatiche.</t>
  </si>
  <si>
    <t>Regarding sustainability indicators, the European Environment Agency is already working with the Commission on the issue.</t>
  </si>
  <si>
    <t>L'Agenzia europea per l'ambiente sta già lavorando con la Commissione sugli indicatori di sostenibilità.</t>
  </si>
  <si>
    <t>I want to mention, as has already been mentioned by many speakers today, that tourism related to the natural and cultural heritage is expected to be the fastest expanding form of tourism in the EU during the next two decades.</t>
  </si>
  <si>
    <t>Vorrei ribadire ciò che hanno detto anche molti altri oratori, e cioè che si prevede che il turismo collegato al patrimonio culturale e naturale diventi il tipo di turismo che si espanderà maggiormente nell'Unione europea nei prossimi vent'anni.</t>
  </si>
  <si>
    <t>These possibilities should be fully exploited.</t>
  </si>
  <si>
    <t>Queste opportunità devono essere sfruttate appieno.</t>
  </si>
  <si>
    <t>Mr Provan said that I often talk a lot about tourism and information technology.</t>
  </si>
  <si>
    <t>L'onorevole Provan ha detto che io amo parlare di turismo e di tecnologia informatica.</t>
  </si>
  <si>
    <t>I am personally convinced that information and communication technologies will be a key competitiveness and innovation factor for European tourism.</t>
  </si>
  <si>
    <t>Personalmente sono convinto che le tecnologie dell'informazione e delle comunicazioni saranno un fattore chiave per la competitività e l'innovazione del turismo europeo.</t>
  </si>
  <si>
    <t>The travel and tourism sector is the front-runner in making use of ICT tools. This will dramatically change the way it operates.</t>
  </si>
  <si>
    <t>Il settore dei viaggi e del turismo è quello di punta in relazione all'utilizzo degli strumenti delle tecnologie informatiche, che cambieranno completamente il suo modo di funzionare.</t>
  </si>
  <si>
    <t>Marketing, reservation and transport are expected to be the areas of profoundest change and improvement.</t>
  </si>
  <si>
    <t>Il marketing, le prenotazioni e il trasporto saranno i settori in cui si verificheranno gli sviluppi e i cambiamenti più profondi.</t>
  </si>
  <si>
    <t>Use of ICT opens a completely new dimension in the context of travel and tourism.</t>
  </si>
  <si>
    <t>L'uso delle tecnologie informatiche apre una dimensione completamente nuova nel contesto dei viaggi e del turismo.</t>
  </si>
  <si>
    <t>Direct business to consumer contact will supplement, and sometimes also reduce, the currently, nearly exclusive business to business relationship. It will give more and better choice to tourists and generate new and better tourist products.</t>
  </si>
  <si>
    <t>Il contatto diretto tra impresa e consumatore integrerà, e a volte ridurrà, il rapporto quasi esclusivo tra impresa e impresa e fornirà una scelta più vasta ai turisti generando prodotti nuovi e migliori.</t>
  </si>
  <si>
    <t>For the Commission this requires that action in the tourism field must be tightly linked to measures promoting the take-up of information communication technology by the tourism industry, in particular by the innovation and innovative society technological programmes which are both within my competence.</t>
  </si>
  <si>
    <t>La Commissione ritiene che le iniziative in campo turistico debbano essere strettamente collegate alle misure volte a promuovere l'utilizzo delle tecnologie dell'informazione e delle comunicazioni da parte dell'industria turistica, specialmente tramite i programmi tecnologici per l'innovazione e per una società innovativa che sono entrambi di mia competenza.</t>
  </si>
  <si>
    <t>The new strategy outlined by the Commission communication on tourism and employment, and agreed by the Council, places the emphases on tourism gathering and disseminating information and good practice.</t>
  </si>
  <si>
    <t>La nuova strategia sul turismo e l'occupazione, descritta a grandi linee nella comunicazione della Commissione e sottoscritta dal Consiglio, è incentrata sulla raccolta e sulla divulgazione delle informazioni turistiche e sulle buone prassi.</t>
  </si>
  <si>
    <t>The implementation of the directive on statistics aims at improving the knowledge of market structures and trends in European tourism and its industry.</t>
  </si>
  <si>
    <t>L'applicazione della direttiva sulle statistiche mira ad accrescere la conoscenza delle strutture e delle tendenze di mercato in relazione al turismo europeo e alla sua industria.</t>
  </si>
  <si>
    <t>Commission decisions have advanced the methodological approach.</t>
  </si>
  <si>
    <t>Alcune decisioni della Commissione hanno anticipato il nostro approccio metodologico.</t>
  </si>
  <si>
    <t>The report on the experience acquired in the work carried out under this directive is part of our work programme for the current year.</t>
  </si>
  <si>
    <t>Il nostro programma di lavoro per l'anno corrente prevede la stesura di una relazione sulle esperienze acquisite grazie al lavoro svolto in base alla direttiva.</t>
  </si>
  <si>
    <t>More work on the social and economic impact of tourism is currently on-going with the international organisations, such as the World Tourism Organisation.</t>
  </si>
  <si>
    <t>Attualmente stiamo inoltre lavorando con organizzazioni internazionali quali l'Organizzazione mondiale per il turismo sull'impatto sociale ed economico di questo settore.</t>
  </si>
  <si>
    <t>The European Community' s prime role is to ensure a framework which enables and encourages stakeholders and authorities at all levels to optimise and realise the tourism sector' s potential for growth and employment.</t>
  </si>
  <si>
    <t>Il ruolo principale della Comunità europea è quello di fornire una struttura che permetta agli azionisti e alle autorità a tutti i livelli di ottimizzare e realizzare il potenziale di crescita e occupazione del settore turistico, e li incoraggi a farlo.</t>
  </si>
  <si>
    <t>Such a European strategy will be achieved through building on the commitment by Member States and the Commission to cooperate in a number of priority areas: exchange and dissemination of information, notably through new technologies; training in order to upgrade skills, quality of tourist products and sustainable development in tourism.</t>
  </si>
  <si>
    <t>Sarà possibile mettere a punto questa strategia se gli Stati membri e la Commissione si impegneranno a collaborare in diversi settori prioritari quali lo scambio e la divulgazione delle informazioni, soprattutto tramite le nuove tecnologie, la formazione, in modo da aumentare il grado di specializzazione, la qualità dei prodotti turistici e lo sviluppo sostenibile del settore.</t>
  </si>
  <si>
    <t>In the autumn the Commission will report back on the progress made in this respect.</t>
  </si>
  <si>
    <t>In autunno la Commissione riferirà in merito ai progressi fatti.</t>
  </si>
  <si>
    <t>A report on the work to be undertaken, together with the Member States and the tourism industry should be available in about two years from now.</t>
  </si>
  <si>
    <t>Tra due anni circa a partire da adesso verrà presentata una relazione sul lavoro da svolgere assieme agli Stati membri e all'industria turistica.</t>
  </si>
  <si>
    <t>Depending on the results of this work, a wider debate could then take place which might well be the starting-point for even more comprehensive policy initiatives.</t>
  </si>
  <si>
    <t>In base ai risultati di questo lavoro si potrà dare avvio ad un dibattito più ampio che rappresenterà il punto di partenza di altre iniziative più consistenti.</t>
  </si>
  <si>
    <t>Mr Medina Ortega asked me some very concrete questions.</t>
  </si>
  <si>
    <t>L'onorevole Medina Ortega mi ha posto domande molto concrete.</t>
  </si>
  <si>
    <t>As regards the role of tourism policy in the communities concerned, we must understand that many policy sectors have a huge impact on the framework on tourism.</t>
  </si>
  <si>
    <t>Per quanto riguarda il ruolo della politica relativa al turismo nelle comunità da lui considerate, occorre comprendere che molti settori di tale politica hanno un impatto enorme sul turismo.</t>
  </si>
  <si>
    <t>It is not only the targeted, specific tourism actions which are important but the other horizontal actions in the field of transport. At the moment, the question of congestion of air and roads is the fundamental problem.</t>
  </si>
  <si>
    <t>Non sono unicamente le iniziative specifiche finalizzate al turismo ad essere importanti, ma anche le altre iniziative orizzontali nel settore dei trasporti, come per esempio la questione della congestione dei cieli e delle strade, che al momento è un problema fondamentale.</t>
  </si>
  <si>
    <t>In the area of environment, we are looking at ways to cooperate with Mrs Wallström; in the area of regional policy Mr Barnier is giving a lot of attention to this sector.</t>
  </si>
  <si>
    <t>Per quanto concerne l'ambiente, stiamo cercando un modo per avviare una collaborazione con il Commissario Wallstöm, mentre per quanto riguarda le politiche regionali, il Commissario Barnier si sta già concentrando sul settore.</t>
  </si>
  <si>
    <t>We need to have this streamlined approach on tourism which covers all the policies.</t>
  </si>
  <si>
    <t>Occorre razionalizzare il nostro approccio in modo da coprire tutte le politiche.</t>
  </si>
  <si>
    <t>I am sure that we will improve on that in the future when we have had a good high-level working group report, your support with your report here and also when the tourism sector is part of enterprise policy.</t>
  </si>
  <si>
    <t>Sono certo che in futuro il nostro lavoro potrà migliorare quando disporremo della relazione del Gruppo ad alto livello e del vostro sostegno alla relazione odierna, e quando il settore turistico rientrerà nella politica di sviluppo imprenditoriale.</t>
  </si>
  <si>
    <t>Why is it so important in that sector?</t>
  </si>
  <si>
    <t>Perché tale politica è così importante per il settore?</t>
  </si>
  <si>
    <t>It is because the key emphasis on the enterprise policy will be how to help to create new enterprises; how to make it easier for young people and women to create their own enterprises.</t>
  </si>
  <si>
    <t>Perché l'elemento chiave della politica di sviluppo imprenditoriale sarà quello di aiutare a creare nuove imprese, di agevolare i giovani e le donne nella creazione delle loro imprese.</t>
  </si>
  <si>
    <t>That is where the potential is.</t>
  </si>
  <si>
    <t>Ecco dov'è il potenziale.</t>
  </si>
  <si>
    <t>If we can eliminate the obstacles to make it cheaper to create new enterprises, to facilitate the access to financing and to change the attitude of society to be more positive entrepreneurship, I am sure the tourism sector will be the first to benefit from this.</t>
  </si>
  <si>
    <t>Se riusciremo ad eliminare gli ostacoli e a rendere meno costosa la creazione di nuove imprese, a facilitare l'accesso ai finanziamenti e a cambiare in positivo l'atteggiamento della società verso l'imprenditorialità, sono certo che il settore turistico sarà il primo a trarne vantaggio.</t>
  </si>
  <si>
    <t>There is one problem that I hesitate to mention today as I am new in the sector.</t>
  </si>
  <si>
    <t>C'è un solo problema del quale ho qualche riserva a parlare oggi, dal momento che esso riguarda un campo affatto nuovo per me.</t>
  </si>
  <si>
    <t>I have been working now in all industrial and service sectors, but when you look at the organisational structure in tourism it is almost impossible.</t>
  </si>
  <si>
    <t>Sto lavorando in tutti i settori dell'industria e dei servizi, ma mi è quasi impossibile farlo in quello turistico a causa della sua particolare struttura organizzativa.</t>
  </si>
  <si>
    <t>It is very difficult for a Commissioner to try to work in an area where there are dozens of different organisations whose representativeness needs to be ascertained every time.</t>
  </si>
  <si>
    <t>E' molto difficile per un Commissario cercare di lavorare in un settore attorno al quale gravitano decine di organizzazioni diverse, le cui necessità rappresentative devono essere di volta in volta verificate.</t>
  </si>
  <si>
    <t>To strengthen the role of tourism in Europe, the organisations should do what has happened in most economic sectors: seek better focus, better coordination and concentrated activities.</t>
  </si>
  <si>
    <t>Per rafforzare il ruolo del turismo in Europa le organizzazioni dovrebbero agire come è avvenuto in gran parte degli altri settori economici: dovrebbero essere maggiormente finalizzate, avere un migliore coordinamento e concentrare le loro attività.</t>
  </si>
  <si>
    <t>Then we could have a solid dialogue in our everyday work.</t>
  </si>
  <si>
    <t>A queste condizioni sarà possibile avviare un dialogo quotidiano concreto.</t>
  </si>
  <si>
    <t>That is the real difficulty which we must overcome.</t>
  </si>
  <si>
    <t>Ecco qual è la vera difficoltà da superare.</t>
  </si>
  <si>
    <t>As far as the Treaty is concerned, the intergovernmental conference started this week so we do not know the results yet.</t>
  </si>
  <si>
    <t>Per quanto riguarda il Trattato, la Conferenza intergovernativa è iniziata questa settimana e quindi non sappiamo ancora quali saranno i suoi risualtati.</t>
  </si>
  <si>
    <t>I want to be very candid: I have not seen much enthusiasm about that conference or the proposal to enlarge the powers of the EU. Tourism is also in the list of subjects which do not figure as new areas of competence for the EU.</t>
  </si>
  <si>
    <t>Voglio essere franco con voi: non ho riscontrato molto entusiasmo per la Conferenza e per la proposta di ampliare i poteri dell'Unione europea, e il turismo è nell'elenco degli argomenti che non figurano come nuove aree di competenza dell'Unione.</t>
  </si>
  <si>
    <t>We will see what happens but at the moment that seems to be the case.</t>
  </si>
  <si>
    <t>Vedremo cosa accadrà, ma al momento la situazione sembra essere questa.</t>
  </si>
  <si>
    <t>Finally, the Commission welcomes the resolution which continues the line of the high-level group, the Commission communication on enhancing tourism' s potential for employment and the corresponding Council conclusions.</t>
  </si>
  <si>
    <t>Concludendo, la Commissione appoggia la risoluzione che è in linea con il lavoro del Gruppo ad alto livello, con la comunicazione della Commissione sulla valorizzazione del potenziale turistico per l'occupazione e le relative conclusioni del Consiglio.</t>
  </si>
  <si>
    <t>The general agreement between both institutions in this field must not keep the Commission from following the most pragmatic approach in achieving our common objectives.</t>
  </si>
  <si>
    <t>L'accordo generale tra le due Istituzioni in questo campo non deve impedire alla Commissione di seguire l'approccio più pragmatico per raggiungere gli obiettivi comuni.</t>
  </si>
  <si>
    <t>The vote will take place tomorrow at 9 a.m.</t>
  </si>
  <si>
    <t>La votazione si svolgerà domani alle 9.00.</t>
  </si>
  <si>
    <t>(The sitting was closed at 7.40 p.m.)</t>
  </si>
  <si>
    <t>(La seduta termina alle 19.40)</t>
  </si>
  <si>
    <t>Mr President, yesterday' s Minutes will naturally indicate interventions referring to the so-called 'Strasbourg Declaration" which intends to implicate the European Parliament in certain considerations which would literally lead to the conclusion that I am a Nazi.</t>
  </si>
  <si>
    <t>Signor Presidente, nel processo verbale di ieri saranno certo inclusi gli interventi relativi alla cosiddetta "dichiarazione di Strasburgo" , che vorrebbe coinvolgere il nostro Parlamento in una serie di considerazioni che porterebbero direttamente a concludere che il sottoscritto è un nazista.</t>
  </si>
  <si>
    <t>This declaration - which, as I have said, implicates the European Parliament, although no such declaration was put before this Parliament - is a completely unacceptable form of manipulation.</t>
  </si>
  <si>
    <t>Tale dichiarazione, che coinvolge, come già detto, il Parlamento senza essere stata trattata in Aula, è una manipolazione assolutamente inaccettabile.</t>
  </si>
  <si>
    <t>I thank the President, Mrs Fontaine, who just yesterday expressed her opinion by refuting the implication of this House.</t>
  </si>
  <si>
    <t>Ringrazio la Presidente, onorevole Fontaine, che ieri ha preso posizione negando il coinvolgimento dell' Assemblea.</t>
  </si>
  <si>
    <t>Mr President, as well as discrediting the PNV, Eusko Alkartasuna and the democratic government of the Basque Country - who have the kind of attitude which, in the case of Ireland, deserved the Nobel prize - by calling them Nazis, the declaration insults representatives of the European citizens - as in my case: I represent a section of Galician society - by saying that we are more dangerous than the Nazis, and insults groups which are clearly democratic, with decades of history, in an unacceptable and crazy way, which I would like to condemn here and now.</t>
  </si>
  <si>
    <t>Signor Presidente, non solo la dichiarazione diffama e definisce nazisti il PNV, Eusko Alkartasuna e il governo democratico dei Paesi Baschi, i quali mantengono un atteggiamento che altrove, cioè in Irlanda, ha portato al conferimento del premio Nobel, ma addirittura insulta i rappresentanti dei cittadini europei - come il sottoscritto, che rappresenta una parte della società galiziana - sostenendo che essi sarebbero più pericolosi dei nazisti. La dichiarazione in questione offende gruppi indubbiamente democratici, con una lunga storia alle spalle, in una manifestazione di pazzia che condanno.</t>
  </si>
  <si>
    <t>I would like these words to be heard, because the European Parliament cannot be implicated in this way in a crazy declaration which I consider to be totally unacceptable.</t>
  </si>
  <si>
    <t>In ogni caso, chiedo che si dia ascolto alle nostre parole, perché non si può coinvolgere il Parlamento europeo in un' iniziativa folle che reputo inaccettabile.</t>
  </si>
  <si>
    <t>Thank you, Mr Nogueira, for your explanation.</t>
  </si>
  <si>
    <t>Ringrazio l' onorevole Nogueira per il chiarimento.</t>
  </si>
  <si>
    <t>I would remind you that questions on the Minutes should refer to the Minutes.</t>
  </si>
  <si>
    <t>Ricordo che le questioni concernenti il processo verbale devono fare riferimento esclusivamente ad esso.</t>
  </si>
  <si>
    <t>In any event, for those Members who not aware of the President' s position, I will read the official communication and it will thereby appear in today' s Minutes:</t>
  </si>
  <si>
    <t>Ad ogni modo, a beneficio dei colleghi che non conoscono la posizione del Presidente del Parlamento, provvedo ora alla lettura del comunicato ufficiale, che così risulterà nel processo verbale di oggi.</t>
  </si>
  <si>
    <t>"On 17 February, Mrs Nicole Fontaine, President of the European Parliament, received as guests, at their request, the representatives of the Forum d' Ermua.</t>
  </si>
  <si>
    <t>"Il 17 febbraio la Presidente del Parlamento europeo, onorevole Fontaine, ha ricevuto, su loro richiesta, i rappresentanti del Foro di Ermua.</t>
  </si>
  <si>
    <t>The Spanish Vice-Presidents of the European Parliament were represented.</t>
  </si>
  <si>
    <t>I Vicepresidenti spagnoli del Parlamento europeo erano rappresentati.</t>
  </si>
  <si>
    <t>Following this interview, the representatives of this Forum presented her with a text entitled "Strasbourg Declaration" . The President wishes to specify that under no circumstances does she sanction the terms of this "declaration" .</t>
  </si>
  <si>
    <t>Al termine dell' incontro, i rappresentanti di tale Foro le hanno consegnato un documento intitolato "Dichiarazione di Strasburgo" ; ella puntualizza che non approva affatto i termini di tale documento.</t>
  </si>
  <si>
    <t>Strasbourg, 17 February" .</t>
  </si>
  <si>
    <t>Strasburgo, li 17 febbraio" .</t>
  </si>
  <si>
    <t>I therefore believe that the issue is totally cleared up.</t>
  </si>
  <si>
    <t>Credo quindi che la questione sia stata perfettamente chiarita.</t>
  </si>
  <si>
    <t>Mr President, I would like to request a correction to the Minutes regarding the vote on Amendment No 5 of the Swoboda report.</t>
  </si>
  <si>
    <t>Signor Presidente, sollecito una rettifica nel processo verbale in merito al voto dell' emendamento n. 5 della relazione Swoboda.</t>
  </si>
  <si>
    <t>Please note that Mr Michel Raymond, Mr Jean Saint-Josse and I voted against this amendment.</t>
  </si>
  <si>
    <t>La prego di notare che gli onorevoli Raymond, Saint-Josse ed io abbiamo votato contro l'emendamento.</t>
  </si>
  <si>
    <t>We take note and this will appear in the Minutes.</t>
  </si>
  <si>
    <t>Prendo nota della sua richiesta, che risulterà nel processo verbale.</t>
  </si>
  <si>
    <t>Mr President, this is not exactly a point of order but concerns a communication we have before us today, namely that the Conference of Presidents open to Members, which was scheduled for 23 February, has now been cancelled.</t>
  </si>
  <si>
    <t>Signor Presidente, non intervengo in merito al processo verbale, bensì ad una comunicazione presentataci in data odierna che riguarda l' annullamento della Conferenza dei presidenti aperta ai deputati e prevista per il 23 febbraio.</t>
  </si>
  <si>
    <t>We should consider on principle whether there is any point at all in holding these kinds of meetings.</t>
  </si>
  <si>
    <t>Dovremmo riflettere attentamente sull' opportunità di tenere questo tipo di incontri.</t>
  </si>
  <si>
    <t>I have the feeling they are just another compulsory exercise we have to perform.</t>
  </si>
  <si>
    <t>Ho la sensazione che si tratti, ancora una volta, di una sorta di atto dovuto che siamo obbligati a compiere.</t>
  </si>
  <si>
    <t>We can just as easily find out what happened from the newspapers.</t>
  </si>
  <si>
    <t>Nel corso di tale riunione riceviamo informazioni che possiamo leggere sui giornali, dai quali anzi apprendiamo di più.</t>
  </si>
  <si>
    <t>That would be more productive and I do not like seeing the various committee agendas that are already overloaded being cut again and again because of this kind of show-piece.</t>
  </si>
  <si>
    <t>Inoltre non accetto che gli ordini del giorno delle commissioni, di solito già molto fitti, vengano ridotti a causa di queste esibizioni.</t>
  </si>
  <si>
    <t>So I think we should consider simply abolishing these meetings once and for all.</t>
  </si>
  <si>
    <t>Per questo motivo vi invito a riflettere sull' opportunità di eliminare in via definitiva questo genere di riunioni.</t>
  </si>
  <si>
    <t>Mr Bösch, I take note of your observation but, clearly, we hold this type of Conference of Presidents, open to all MEPs at the original request of the MEPs, so that they may participate in some of them.</t>
  </si>
  <si>
    <t>Onorevole Bösch, prendo nota della sua osservazione, ma il fatto che si tengano delle riunioni della Conferenza dei presidenti aperte a tutti i parlamentari si deve ad una richiesta degli stessi deputati, che desiderano prendervi.</t>
  </si>
  <si>
    <t>Surely we should be more selective.</t>
  </si>
  <si>
    <t>Indubbiamente dovremmo essere più selettivi.</t>
  </si>
  <si>
    <t>In any event, the Bureau will consider your suggestion.</t>
  </si>
  <si>
    <t>Ad ogni modo, l'Ufficio di presidenza prenderà in considerazione il suo suggerimento.</t>
  </si>
  <si>
    <t>Mr President, we should like to request that the last sentence of Amendment No 2 which reads: 'also calls on the Member States to promote tourism for the elderly' be incorporated into Paragraph 25, which deals specifically with social tourism, after: 'tourism for organised social groups...'.</t>
  </si>
  <si>
    <t>Signor Presidente, chiediamo che l'ultima frase dell'emendamento 2, che recita: "invita altresì gli Stati membri a favorire il turismo nella terza età" venga anticipata, includendola nel paragrafo 25, che è specificatamente rivolto al turismo sociale, al termine della frase "il turismo per gruppi sociali organizzati".</t>
  </si>
  <si>
    <t>We think its inclusion there would be both more appropriate and more effective.</t>
  </si>
  <si>
    <t>Ci sembra questa la collocazione più legittima, più utile.</t>
  </si>
  <si>
    <t>Mr President, the subsidiarity principle is one of the fundamental principles underlying cooperation in the European Union.</t>
  </si>
  <si>
    <t>Signor Presidente, uno dei principi alla base della cooperazione in seno all'Unione europea è il principio della sussidiarietà.</t>
  </si>
  <si>
    <t>It is high time it was properly evaluated and that a system was set up which clearly identifies the EU's areas of competence.</t>
  </si>
  <si>
    <t>E' ora di garantire che questo principio venga valorizzato e che venga messo a punto un sistema che renda più chiaro il ventaglio di competenze dell'Unione europea.</t>
  </si>
  <si>
    <t>A criticism which is often levelled at the EU and which, to some extent, is justified is that it is involved in far too many areas.</t>
  </si>
  <si>
    <t>Una critica non del tutto infondata frequentemente rivolta all'Unione europea consiste nell'accusa di volersi occupare di troppi settori diversi.</t>
  </si>
  <si>
    <t>One such area is tourism which, by its very nature, is very much a national concern.</t>
  </si>
  <si>
    <t>Uno di questi settori è quello turistico, squisitamente nazionale per sua natura.</t>
  </si>
  <si>
    <t>In so far as tourism falls within the political domain, it should be at national, regional and local level.</t>
  </si>
  <si>
    <t>Nella misura in cui occorre una politica del turismo, essa dov'essere condotta soprattutto sul piano nazionale, regionale e locale.</t>
  </si>
  <si>
    <t>Tourism is a major source of employment and has a role to play as regards the EU's financial support for less well-off regions.</t>
  </si>
  <si>
    <t>Il turismo rappresenta un'importante fonte di occupazione e può pertanto svolgere un ruolo di rilievo nel quadro degli aiuti comunitari alle regioni più deboli sotto il profilo economico.</t>
  </si>
  <si>
    <t>Even in that respect, any cooperation should, however, be carried out according to the subsidiarity principle.</t>
  </si>
  <si>
    <t>Ma anche in questo caso, la cooperazione dovrà essere attuata in ossequio al principio della sussidiarietà.</t>
  </si>
  <si>
    <t>Because tourism can also have a harmful impact on the environment, there needs to be a strategy for damage limitation.</t>
  </si>
  <si>
    <t>Inoltre il turismo può avere un impatto negativo sull'ambiente. E' per questa ragione che occorre mettere a punto una strategia di limitazione dei suoi effetti negativi.</t>
  </si>
  <si>
    <t>However, such a strategy should come within the framework of environmental policy.</t>
  </si>
  <si>
    <t>Un simile intervento, tuttavia, può e deve avvenire nel quadro della politica ambientale.</t>
  </si>
  <si>
    <t>The report laments the lack of a legal basis for a policy on tourism.</t>
  </si>
  <si>
    <t>La relazione deplora l'assenza di una base giuridica per la politica del turismo.</t>
  </si>
  <si>
    <t>However, the Swedish Christian Democrats would oppose any such development as we believe that tourism is a matter with which the European Union should only be marginally concerned.</t>
  </si>
  <si>
    <t>I cristiano-democratici svedesi non ritengono che tale base giuridica debba esistere e reputano che l'Unione europea dovrebbe occuparsi in misura minima di questa materia.</t>
  </si>
  <si>
    <t>(DA) Tourism is a significant source of international understanding and an important part of the labour market, which ought to be promoted and encouraged.</t>
  </si>
  <si>
    <t>(DA) Il turismo è una fonte essenziale di comprensione tra cittadini di paesi diversi e costituisce una parte significativa del mercato del lavoro, che dovrebbe essere promossa e favorita.</t>
  </si>
  <si>
    <t>It is of inestimable importance that people in Europe, as well as in the rest of the world, should have the opportunity to experience each other' s ways of ordering their lives and their societies.</t>
  </si>
  <si>
    <t>E' fondamentale che i cittadini europei, così come quelli del resto del mondo, abbiano la possibilità di conoscere il modo in cui gli altri popoli organizzano la propria vita e la propria società.</t>
  </si>
  <si>
    <t>Policy on tourism is not, however, something which ought to be planned and decided upon by the European Parliament or by the EU as a whole.</t>
  </si>
  <si>
    <t>La politica del turismo non è tuttavia qualcosa che deve essere pianificato e deciso dal Parlamento europeo o dall' Unione europea.</t>
  </si>
  <si>
    <t>I am therefore voting against the proposal.</t>
  </si>
  <si>
    <t>Per questo, voto contro la proposta.</t>
  </si>
  <si>
    <t>Mr President, before we begin our discussion, as an Italian MEP - and I believe I also speak on behalf of all Italian MEPs - I should like to condemn the position taken yesterday by the German Chancellor, who interfered in Italian internal affairs, when he threatened that Europe would intervene if any neo-fascists became members of the government.</t>
  </si>
  <si>
    <t>Signor Presidente, prima che inizi il dibattito, desidero soltanto stigmatizzare, come parlamentare italiano - e credo di parlare a nome di tutti i parlamentari italiani - la posizione assunta ieri dal Cancelliere tedesco, che è intervenuto in vicende interne italiane, minacciando un intervento dell' Europa qualora fossero andate al governo italiano formazioni neofasciste.</t>
  </si>
  <si>
    <t>Fortunately, the Italian Government and the President of the Republic intervened, and today the Italian Ambassador to Germany will also speak on the subject, to call on the German Chancellor not to interfere in Italian internal affairs, in so far as there are no neo-fascist candidates for government office.</t>
  </si>
  <si>
    <t>Per fortuna il governo italiano e il Presidente della Repubblica sono intervenuti - e oggi lo farà anche l' Ambasciatore d' Italia in Germania - per invitare il Cancelliere tedesco a non intervenire in affari interni italiani, in quanto non si sono candidate al governo formazioni neofasciste.</t>
  </si>
  <si>
    <t>We would like to thank the President of the Republic, as well as the Government and all the politicians who spoke and we too, in this House, would also call on the German Chancellor not to intervene in Italian internal affairs.</t>
  </si>
  <si>
    <t>Noi ringraziamo il Presidente della Repubblica, ringraziamo il governo e tutte le forze politiche che sono intervenute e invitiamo, anche da quest' Aula, il Cancelliere tedesco a non intervenire in vicende interne italiane.</t>
  </si>
  <si>
    <t>Mr Tajani will accept that it is a little difficult to understand the relationship between his intervention and the points of order, but I understand his political meaning.</t>
  </si>
  <si>
    <t>L' onorevole Tajani deve ammettere che è difficile comprendere il nesso tra le mozioni di procedura e il suo intervento, di cui mi è però chiaro il senso politico.</t>
  </si>
  <si>
    <t>We will proceed to the debate itself and Mr Monti will take the floor on behalf of the Commission.</t>
  </si>
  <si>
    <t>Passiamo ora alla discussione propriamente detta. Do la parola al Commissario Monti, a nome della Commissione.</t>
  </si>
  <si>
    <t>European postal services</t>
  </si>
  <si>
    <t>Servizi postali europei</t>
  </si>
  <si>
    <t>The next item is the debate on the oral question (B5-0010/2000) tabled by Mr Hatzidakis, on behalf of the Committee on Regional Policy, Transport and Tourism, to the Commission, on European postal services.</t>
  </si>
  <si>
    <t>L'ordine del giorno reca la discussione sull' interrogazione orale (B5-0010/2000), presentata dall' onorevole Hatzidakis alla Commissione a nome della commissione per la politica regionale, i trasporti e il turismo, sui servizi postali europei.</t>
  </si>
  <si>
    <t>Mr President, the Commission's proposal on further gradual and controlled liberalisation of postal services has been delayed mainly because of the reorganisation and reallocation of duties within the Commission and the fact that the new Commission needs to re-examine the issues involved.</t>
  </si>
  <si>
    <t>Signor Presidente, la proposta della Commissione circa l'ulteriore apertura, controllata e graduale, del mercato postale alla concorrenza è in ritardo essenzialmente a causa della riorganizzazione dei servizi e della riattribuzione di competenze della Commissione, nonché della necessità che il nuovo Collegio riesamini questi problemi.</t>
  </si>
  <si>
    <t>With regard to Parliament's various resolutions on the postal sector, my colleague, Commissioner Bolkestein, has already responded to some of the main points at the hearings which Parliament held last year.</t>
  </si>
  <si>
    <t>Per quanto riguarda le diverse risoluzioni del Parlamento concernenti il settore postale, il mio collega, Commissario Bolkestein, ha già risposto alle principali osservazioni durante le udienze che sono state organizzate lo scorso anno dal Parlamento.</t>
  </si>
  <si>
    <t>Furthermore, as regards consultations with Parliament, Commissioner Bolkestein will meet the Committee on Regional Policy, Transport and Tourism next Monday.</t>
  </si>
  <si>
    <t>Inoltre, per quanto riguarda la consultazione del Parlamento, il Commissario Bolkestein incontrerà, lunedì prossimo, la commissione per la politica regionale, i trasporti e il turismo del Parlamento.</t>
  </si>
  <si>
    <t>The studies were sent to the committee and to the MEPs who requested them, in September 1999 and are, in any case, still available.</t>
  </si>
  <si>
    <t>Gli studi sono stati inviati a tale commissione nel settembre 1999, così come ai parlamentari che li hanno richiesti, e sono comunque sempre disponibili.</t>
  </si>
  <si>
    <t>They can also be consulted on the Commission's Internet website.</t>
  </si>
  <si>
    <t>Questi studi possono inoltre essere consultati sul sito Internet della Commissione.</t>
  </si>
  <si>
    <t>I am sure Commissioner Bolkestein will listen carefully to all Parliament's comments.</t>
  </si>
  <si>
    <t>Sono certo che il Commissario Bolkestein presterà la dovuta attenzione a tutte le osservazioni del Parlamento.</t>
  </si>
  <si>
    <t>The Commission is firmly convinced of the need to prepare a new proposal on developing the postal sector.</t>
  </si>
  <si>
    <t>La Commissione, signor Presidente, è fermamente convinta della necessità di una nuova proposta per l'ulteriore sviluppo ed evoluzione del settore postale.</t>
  </si>
  <si>
    <t>Furthermore, the submission of a proposal is a legal obligation.</t>
  </si>
  <si>
    <t>Inoltre, la presentazione di una proposta costituisce un obbligo giuridico.</t>
  </si>
  <si>
    <t>I can confirm that it is Commissioner Bolkestein' s firm intention to present a proposal to the Commission by the middle of the year, to be forwarded to Parliament and the Council.</t>
  </si>
  <si>
    <t>Sono in grado di confermare che è ferma intenzione del Commissario Bolkestein presentare una tale proposta alla Commissione, per trasmetterla al Parlamento e al Consiglio, entro il primo semestre dell'anno.</t>
  </si>
  <si>
    <t>The date set for completing the next phase, which the Commission intends to keep to, is 1 January 2003.</t>
  </si>
  <si>
    <t>La data stabilita per la realizzazione della prossima fase, il 1º gennaio 2003, rimane l'ambizione della Commissione.</t>
  </si>
  <si>
    <t>The proposal will take account of the studies and, in particular, the need to maintain a universal service, to develop efficient safeguards for consumers, to create a climate favourable to new jobs and to solve any problems relating to competition.</t>
  </si>
  <si>
    <t>La proposta terrà conto degli studi effettuati, e in particolare della necessità di assicurare l'universalità del servizio, lo sviluppo di efficienti salvaguardie per i consumatori, la creazione di un clima favorevole a nuovi posti di lavoro e la soluzione dei problemi relativi alla concorrenza.</t>
  </si>
  <si>
    <t>The role of liberalisation in modernising and improving postal services throughout the Union with the help of new technologies will be examined in order to identify potential benefits for the industry as a whole.</t>
  </si>
  <si>
    <t>Anche il ruolo dell'apertura del mercato, in vista dell'ulteriore modernizzazione e miglioramento dei servizi postali di tutta l'Unione con le nuove tecnologie, sarà esaminato in vista dei potenziali benefici per l'industria nel suo complesso.</t>
  </si>
  <si>
    <t>The proposal, when it is put forward, will take account of the points of view of Member States, Parliament, users, universal service providers and their competitors and by other interested parties, all of whom have been involved in an in-depth consultation process.</t>
  </si>
  <si>
    <t>La proposta, quando sarà presentata, terrà conto dei punti di vista espressi dagli Stati membri, dal Parlamento, dagli utenti, dai prestatori di servizi universali, dai loro concorrenti e dalle altre parti interessate, con le quali sono state svolte consultazioni approfondite.</t>
  </si>
  <si>
    <t>The aim is to ensure that the internal market in postal services functions smoothly in the interests of consumers and businesses throughout the European Union.</t>
  </si>
  <si>
    <t>L'obiettivo è di garantire il buon funzionamento del mercato interno dei servizi postali nell'interesse dei consumatori e delle imprese di tutta l'Unione.</t>
  </si>
  <si>
    <t>Mr Markov, in five or six minutes time, you will be allowed a few minutes to speak. I would be grateful if you would not interrupt other Members.</t>
  </si>
  <si>
    <t>Onorevole Markov, le verrà concessa la facoltà di intervenire tra 5-6 minuti, ma intanto abbia la cortesia di non interrompere gli onorevoli colleghi.</t>
  </si>
  <si>
    <t>Mr President, there is a mystery.</t>
  </si>
  <si>
    <t>Signor Presidente, qui c'è un mistero.</t>
  </si>
  <si>
    <t>What happened to the Postal Services Directive that was passed on 15 December 1997?</t>
  </si>
  <si>
    <t>Cos'è accaduto alla direttiva sui servizi postali che è stata approvata il 15 dicembre 1997?</t>
  </si>
  <si>
    <t>There has been a deafening silence from the Commission during the period between then and now.</t>
  </si>
  <si>
    <t>Da quel momento c'è stato un pesante silenzio da parte della Commissione.</t>
  </si>
  <si>
    <t>I am sorry it is Commissioner Monti who is here today.</t>
  </si>
  <si>
    <t>Mi dispiace che sia il Commissario Monti a dover rispondere.</t>
  </si>
  <si>
    <t>I am very fond of him. He is one of the more diligent and hard working commissioners.</t>
  </si>
  <si>
    <t>Lo stimo molto e ritengo che egli sia uno dei Commissari più diligenti ed attivi.</t>
  </si>
  <si>
    <t>It is a pity I cannot say the same for some of his other colleagues.</t>
  </si>
  <si>
    <t>Purtroppo non posso dire lo stesso per alcuni dei suoi colleghi.</t>
  </si>
  <si>
    <t>There has, over this period, been no real progress on the Postal Services Directive.</t>
  </si>
  <si>
    <t>In questo periodo non si è verificato alcun progresso in relazione alla direttiva sui servizi postali.</t>
  </si>
  <si>
    <t>Commissioner Monti stated that part of the reason for this was the organisation and reallocation of duties. That has only happened recently.</t>
  </si>
  <si>
    <t>Il Commissario Monti ha detto che ciò va parzialmente attribuito a motivi organizzativi e di riattribuzione delle competenze.</t>
  </si>
  <si>
    <t>For over a year the old Commission could have done some work on this. We really have not progressed very far.</t>
  </si>
  <si>
    <t>Ma questo è accaduto solo di recente: la Commissione precedente ha avuto più di un anno per fare qualcosa, e finora non siamo andati molto lontani.</t>
  </si>
  <si>
    <t>However, since Commissioner Monti is here, I would like him to take a message back to Commissioner Bolkestein telling him what the Postal Services Directive was about.</t>
  </si>
  <si>
    <t>Dal momento che il Commissario Monti si trova qui, vorrei chiedergli di spiegare al Commissario Bolkestein su che cosa verteva la direttiva sui servizi postali.</t>
  </si>
  <si>
    <t>It was about gradual liberalisation; it was about a guaranteed universal service at an affordable price; it was about direct mail and cross-border mail remaining in the reserved sector.</t>
  </si>
  <si>
    <t>La direttiva prevedeva una liberalizzazione graduale, parlava di un servizio garantito a livello universale a prezzi abbordabili e diceva che le vendite per corrispondenza e la posta transfrontaliera sarebbero dovute rimanere un settore riservato.</t>
  </si>
  <si>
    <t>These issues were fundamental in that report and they should be fundamental in any forthcoming directive.</t>
  </si>
  <si>
    <t>Tali questioni furono considerate fondamentali in quella relazione e dovrebbero esserlo anche in qualsiasi direttiva futura.</t>
  </si>
  <si>
    <t>The postal service is not just for Christmas. It is for life.</t>
  </si>
  <si>
    <t>Il servizio postale non riguarda unicamente il periodo natalizio.</t>
  </si>
  <si>
    <t>In the area in Scotland I come from it is much more than just a postal service. It is about keeping communities together.</t>
  </si>
  <si>
    <t>Nella regione scozzese da cui provengo la posta rappresenta molto di più di un semplice servizio: serve a mantenere i contatti tra la comunità, è anche il servizio di trasporto, il servizio sociale e il servizio sanitario.</t>
  </si>
  <si>
    <t>The postal service is also the bus service.</t>
  </si>
  <si>
    <t>The postal service is also the social service.</t>
  </si>
  <si>
    <t>The postal service is also the doctor. If we allow the postal services to drift into complete privatisation then we will lose all that and many of our local communities - we were voting earlier on tourism - will lose their tourist trade.</t>
  </si>
  <si>
    <t>Se consentiremo che il servizio postale venga completamente privatizzato, perderemo tutto questo e molte delle nostre comunità - prima abbiamo votato sul turismo - perderanno le loro attività turistiche dal momento che rimarranno isolate.</t>
  </si>
  <si>
    <t>We will cut them off.</t>
  </si>
  <si>
    <t>The postal services are important.</t>
  </si>
  <si>
    <t>I servizi postali sono importanti.</t>
  </si>
  <si>
    <t>That message must be taken back from here today. The Commission must listen to it.</t>
  </si>
  <si>
    <t>Questo messaggio deve arrivare oggi stesso alla Commissione, e la Commissione dovrà ascoltarlo.</t>
  </si>
  <si>
    <t>Mr President, we are in favour of liberalising the Union' s postal services.</t>
  </si>
  <si>
    <t>Signor Presidente, noi siamo favorevoli alla liberalizzazione dei servizi postali nell' Unione europea.</t>
  </si>
  <si>
    <t>This should first of all stand for better service.</t>
  </si>
  <si>
    <t>Liberalizzazione significa in primo luogo offrire un migliore servizio agli utenti.</t>
  </si>
  <si>
    <t>This is the intention and it must be the ultimate goal.</t>
  </si>
  <si>
    <t>Questo è il nostro intento e questo dev'essere l' obiettivo ultimo della liberalizzazione.</t>
  </si>
  <si>
    <t>Liberalisation began because there was doubt regarding the structure of the postal services and the value of a monopoly.</t>
  </si>
  <si>
    <t>La liberalizzazione è stata avviata a causa dei dubbi esistenti in merito alla struttura dei servizi postali e ai pregi di un regime monopolistico.</t>
  </si>
  <si>
    <t>Is a monopoly flexible enough in a market where the customer' s requirements and the market situation can change very rapidly, because, for example, the use of electronic data carriers has increased dramatically?</t>
  </si>
  <si>
    <t>Il monopolio costituisce una struttura sufficientemente flessibile in un mercato in cui la domanda degli utenti e le condizioni possono variare con grande rapidità, ad esempio in seguito a un maggiore utilizzo dei supporti elettronici dell' informazione?</t>
  </si>
  <si>
    <t>The question is, therefore: what are the demands that a monopoly or part of a service which is governed by a monopoly needs to meet?</t>
  </si>
  <si>
    <t>L' interrogativo è quindi: quali requisiti dobbiamo imporre a un monopolio o a parte di un servizio gestito da un monopolio?</t>
  </si>
  <si>
    <t>Most Member States have been putting the brakes on, and I am pleased to note that, in my country, the new government has at long last completed something which should have been done a long time ago, and that the Belgian postal services and the Belgian government are now taking measures to ensure that the postal services are ready - at least partly ready - by 2003 to be able to stand up to the competition.</t>
  </si>
  <si>
    <t>La maggior parte degli Stati membri continua a frenare il processo di liberalizzazione; sono quindi lieto di constatare che nel mio paese il nuovo governo ha finalmente imboccato un cammino che avrebbe dovuto intraprendere già da tempo e che le poste e il governo belgi stanno adottando provvedimenti per garantire che questo servizio possa, almeno in parte, far fronte alla concorrenza entro il 2003.</t>
  </si>
  <si>
    <t>As you can see, as a new MEP, I am trying to get to grips with the dossier and I must admit that I have great difficulty doing so.</t>
  </si>
  <si>
    <t>Quale neodeputato sto cercando di comprendere a fondo questa problematica e devo riconoscere di incontrare grande difficoltà.</t>
  </si>
  <si>
    <t>I have found a number of studies which were commissioned by the European Commission at the time, and I am also coming across documents from Post-Europe which claims that these studies are inaccurate and that the basis on which these were carried out is incorrect.</t>
  </si>
  <si>
    <t>Ci sono diversi studi commissionati all' epoca dalla Commissione, ma esistono anche documenti di Post-Europe che contestano le conclusioni di tali studi, sostenendo l' infondatezza dei presupposti sui quali essi si basano.</t>
  </si>
  <si>
    <t>I think that the Commission could have been more pro-active on this score and could have also provided us with the studies which it had promised to give us and which we had requested.</t>
  </si>
  <si>
    <t>Ritengo che la Commissione avrebbe potuto essere più attiva a questo proposito e fornirci maggiori informazioni. La Commissione avrebbe inoltre dovuto trasmetterci gli studi che avevamo richiesto e che si era impegnata ad eseguire.</t>
  </si>
  <si>
    <t>As far as I know, that has still not happened.</t>
  </si>
  <si>
    <t>Per quanto mi è dato di sapere, questo impegno non è stato mantenuto.</t>
  </si>
  <si>
    <t>I would therefore ask you, Commissioner, to help me in my task as a new Member.</t>
  </si>
  <si>
    <t>Signor Commissario, quale parlamentare neoeletto, le chiedo di aiutarmi a svolgere il mio compito.</t>
  </si>
  <si>
    <t>Like Mr Miller, I would welcome an explanation from you regarding the implementation of the 1997 directive within the next couple of months or weeks or, if at all possible, within the next couple of days.</t>
  </si>
  <si>
    <t>Mi associo pertanto alla richiesta dell' onorevole Miller di indicarci nei prossimi mesi, settimane o giorni - non appena possibile - la situazione relativa all' attuazione della direttiva del 1997.</t>
  </si>
  <si>
    <t>My second point concerns the universal provision of services.</t>
  </si>
  <si>
    <t>Mi si consenta una seconda osservazione.</t>
  </si>
  <si>
    <t>What is happening on this score, how much does it cost, how does it work, how do you intend to organise it and what proposals do you have?</t>
  </si>
  <si>
    <t>Qual è la situazione a proposito dell' universalità del servizio? Quali sono i costi?</t>
  </si>
  <si>
    <t>I would welcome more concrete information on this.</t>
  </si>
  <si>
    <t>Come si configura? Come si propone la Commissione di organizzarla?</t>
  </si>
  <si>
    <t>Apparently, the postal service is a very strong lobby and rightly so.</t>
  </si>
  <si>
    <t>Quali sono le sue proposte? Vorrei disporre di informazioni più concrete al riguardo.</t>
  </si>
  <si>
    <t>There are hundreds of thousands of people who earn their living at the Post Office.</t>
  </si>
  <si>
    <t>E' evidente che le poste sono una lobby molto potente ed è giusto che sia così.</t>
  </si>
  <si>
    <t>Moreover - and Mr Miller has already pointed this out - it will surely not be the end of the world if the postman no longer comes round, even in my country, however densely populated it may be.</t>
  </si>
  <si>
    <t>Sono centinaia di migliaia le persone che lavorano presso tale ente. Inoltre - l' onorevole Miller lo ha ricordato - anche nel mio paese, per quanto densamente popolato, il mondo non crollerà se il postino non suonerà più alla porta.</t>
  </si>
  <si>
    <t>But in Belgium too, there are a great number of people, older people for example, who only see one other person in the day and that is the postman.</t>
  </si>
  <si>
    <t>Esistono però anche da noi numerose persone, per esempio anziani, che nell'arco della giornata hanno un unico incontro, quello con il postino.</t>
  </si>
  <si>
    <t>We should not overlook this fact: postal service is about more than just ferrying around letters and parcels.</t>
  </si>
  <si>
    <t>Non dobbiamo pertanto dimenticare che il servizio postale non è solo il recapito e l' invio di lettere e pacchi.</t>
  </si>
  <si>
    <t>The postal service is also extremely important to companies.</t>
  </si>
  <si>
    <t>Le poste rivestono un' importanza particolare anche per le aziende.</t>
  </si>
  <si>
    <t>A study has shown that 90% of the postal traffic is between companies and only 10% between individuals.</t>
  </si>
  <si>
    <t>Da uno studio emerge che il 90 percento del traffico postale avviene fra imprese, mentre solo il 10 percento riguarda i privati.</t>
  </si>
  <si>
    <t>What exactly do you intend to liberalise?</t>
  </si>
  <si>
    <t>Cosa si vuole liberalizzare?</t>
  </si>
  <si>
    <t>I would like more information on this, because the key question is how you can better serve the customer using the existing services.</t>
  </si>
  <si>
    <t>Vorrei disporre di maggiori informazioni al riguardo, perché il punto più importante è come servire meglio gli utenti con i servizi già esistenti.</t>
  </si>
  <si>
    <t>There are postal companies which have a monopoly and are doing a reasonably good job.</t>
  </si>
  <si>
    <t>Alcuni enti delle poste godono di una posizione di monopolio e funzionano piuttosto bene.</t>
  </si>
  <si>
    <t>We need to protect this type of arrangement and denounce other things.</t>
  </si>
  <si>
    <t>Questi sono i servizi che dobbiamo tutelare. Di tutti gli altri va denunciata l' inefficienza.</t>
  </si>
  <si>
    <t>Mr President, Commissioner, this morning on French national radio, I heard that liberalisation of the French postal service was now only a matter of days or hours away and that it was irreparable, like the developments with our neighbours in Sweden, the Netherlands and Germany.</t>
  </si>
  <si>
    <t>Signor Presidente, signor Commissario, questa mattina ho sentito alla radio francese che la liberalizzazione delle poste è ormai questione di ore o di giorni e che è un fatto ineluttabile, così come lo è stata in paesi come la Svezia, i Paesi Bassi e la Germania.</t>
  </si>
  <si>
    <t>This concerns us deeply and that is why we requested this debate today.</t>
  </si>
  <si>
    <t>Ciò è per noi motivo di viva preoccupazione ed è per questa ragione che abbiamo sollecitato il dibattito odierno.</t>
  </si>
  <si>
    <t>The Commission is committed to a universal postal service, as the European Parliament has shown on several occasions, the postal service is actually, as some speakers have already mentioned, a key factor in social and territorial cohesion.</t>
  </si>
  <si>
    <t>La Commissione si è impegnata a garantire un servizio postale universale; il Parlamento europeo ha affermato in più occasioni che il servizio postale costituisce - come alcuni colleghi hanno già sottolineato - un fattore essenziale di coesione sociale e territoriale.</t>
  </si>
  <si>
    <t>In this connection I should like to ask one of our Swedish MEPs for an opinion of the study which has been carried out and which shows that in fact in the most remote areas of Sweden the postal service was rather poor in terms of distribution.</t>
  </si>
  <si>
    <t>A questo proposito vorrei rivolgermi al nostro collega svedese e chiedergli cosa pensa dello studio dal quale risulta che, in realtà, nelle zone più isolate della Svezia, il servizio postale è piuttosto insoddisfacente per quanto concerne la distribuzione.</t>
  </si>
  <si>
    <t>That is not the sort of postal service that we want.</t>
  </si>
  <si>
    <t>Noi non vogliamo accettare un servizio postale di tale fatta.</t>
  </si>
  <si>
    <t>The economic value of the postal service was recognised by the Treaty of Amsterdam and we consider that it goes far beyond the distribution of mail.</t>
  </si>
  <si>
    <t>L' interesse economico del servizio postale è stato riconosciuto dal Trattato di Amsterdam e noi riteniamo che esso vada ben al di là della distribuzione.</t>
  </si>
  <si>
    <t>It is the service which remains closest to the citizens and which we call a 'public service' , which makes it possible for everyone resident within European territory to receive the service, and this entitlement must remain an acquired right, an acquis communautaire.</t>
  </si>
  <si>
    <t>E' il servizio più vicino ai cittadini e che chiamiamo "servizio pubblico" a permettere a ciascun abitante del territorio europeo di essere raggiunto; questo risultato deve rimanere un acquis comunitario.</t>
  </si>
  <si>
    <t>The matter of the European Union' s recognition of a high-quality postal service, available to all, remains valid today, and we are increasingly concerned.</t>
  </si>
  <si>
    <t>Il riconoscimento da parte dell' Unione europea di un servizio postale di eccellente qualità e disponibile per tutti rimane d' attualità, e noi siamo sempre più preoccupati.</t>
  </si>
  <si>
    <t>That is why today we are asking not to have any nasty surprises in the Committee on Regional Policy, Transport and Tourism come Monday.</t>
  </si>
  <si>
    <t>E' per questo motivo che oggi chiediamo di non incorrere in brutte sorprese lunedì prossimo in seno alla commissione per la politica regionale, i trasporti e il turismo.</t>
  </si>
  <si>
    <t>Let us point out that Parliament' s positions were clearly defined and that the Group of the Greens/European Free Alliance supported them.</t>
  </si>
  <si>
    <t>Ricordiamo che le posizioni del Parlamento sono state chiaramente definite e che il gruppo Verts/ALE le ha appoggiate.</t>
  </si>
  <si>
    <t>This resolution of 14 January 1999 required that, prior to undertaking any liberalisation of this key sector, involving 1.7 million employees after all, the Commission should provide impact studies for this liberalisation.</t>
  </si>
  <si>
    <t>La risoluzione del 14 gennaio 1999 prevedeva che la Commissione, prima di proseguire nel processo di liberalizzazione di questo settore fondamentale (che riguarda un milione settecentomila lavoratori), fornisse gli studi d' impatto di tale liberalizzazione.</t>
  </si>
  <si>
    <t>Well, we are not convinced that the studies currently available make it possible to implement this liberalisation right now and we are concerned because it is well known that liberalisation without impact studies would cause thousands of job losses, something we certainly do not want.</t>
  </si>
  <si>
    <t>Non siamo affatto convinti che al momento gli studi disponibili consentano di realizzarla. Ci preoccupiamo perché sappiamo fin troppo bene che la liberalizzazione senza studi d' impatto condurrebbe alla perdita di migliaia di posti di lavoro, alla quale ci opponiamo con tutte le nostre forze.</t>
  </si>
  <si>
    <t>We value our public service, our universal postal service, because we know, and here too we are acting as representatives of the citizens, that the citizens value this service and the Commission undertook, during Mr Bolkestein' s hearing, to maintain this universal service throughout the European Union.</t>
  </si>
  <si>
    <t>Teniamo molto al nostro servizio pubblico, al nostro servizio postale universale, poiché sappiamo che i cittadini (e noi siamo i loro rappresentanti) tengono a tale servizio e la Commissione si è impegnata, in occasione dell' audizione del Commissario Bolkestein, a mantenere questo servizio universale per l' Unione europea.</t>
  </si>
  <si>
    <t>I shall not repeat all the various statements he made at his hearing, I think we all still remember them.</t>
  </si>
  <si>
    <t>Non citerò le dichiarazioni rilasciate nel corso dell' audizione; credo che tutti noi le ricordiamo bene.</t>
  </si>
  <si>
    <t>We further maintain that we are waiting for this proper evaluation before any definitive decision, as stipulated in the directive and the revision of the 1997 directive.</t>
  </si>
  <si>
    <t>Ribadiamo che attendiamo questa valutazione approfondita prima di adottare una qualsivoglia decisione definitiva, secondo quanto previsto dalla direttiva e dalla revisione della direttiva del 1997.</t>
  </si>
  <si>
    <t>We shall not accept a date for the liberalisation of all activities in the postal sector until the Commission has offered us a guarantee that the universal service will be integrated into this directive and that the public postal service will be maintained in the States which consider this service essential to the citizen.</t>
  </si>
  <si>
    <t>Respingeremo qualsiasi data per la liberalizzazione globale delle attività postali fino a quando la Commissione non ci garantirà che il servizio universale sarà integrato in questa direttiva e che il servizio postale pubblico sarà mantenuto negli Stati che lo reputano un servizio indispensabile per i cittadini.</t>
  </si>
  <si>
    <t>Mr President, I share the view that we need to make more progress from the point of view of efficiency and the analysis of the cost-effectiveness of the services offered.</t>
  </si>
  <si>
    <t>Signor Presidente, condivido l' interpretazione secondo la quale si devono raggiungere ulteriori progressi dal punto di vista dell' efficienza e concordo anche sull' analisi dell' offerta dei servizi in relazione ai costi.</t>
  </si>
  <si>
    <t>But as an entrepreneur myself, I really cannot understand why it is always assumed this can only be done under the headings of "privatisation" and "liberalisation"!</t>
  </si>
  <si>
    <t>Il motivo per cui tutto questo debba accadere all' insegna della "privatizzazione" e della "liberalizzazione" non è mi affatto chiaro, sebbene io stesso sia un imprenditore.</t>
  </si>
  <si>
    <t>Or perhaps people are not concerned with creating the same conditions of access to the postal services for all, but are thinking only of the capital employment conditions for companies in large conglomerations.</t>
  </si>
  <si>
    <t>Non ci si preoccupa di fornire a tutti uguali condizioni di accesso ai servizi postali, bensì si tiene conto solo delle condizioni di utilizzo del capitale per le imprese nei centri densamente popolati.</t>
  </si>
  <si>
    <t>Members should however represent all the citizens, which means it is their duty to think not in terms of business management but in terms of the national economy.</t>
  </si>
  <si>
    <t>Tuttavia, i deputati sono tenuti a rappresentare tutti i cittadini e a ragionare non in termini aziendali, ma in termini politico-economici.</t>
  </si>
  <si>
    <t>In practice that means the following for the postal services: firstly, priority must be given to employment.</t>
  </si>
  <si>
    <t>Per quanto riguarda il servizio postale ciò significa, in primo luogo, tenere ben presente la questione dell' occupazione.</t>
  </si>
  <si>
    <t>I have nothing against liberalisation and privatisation, but the premises must be right.</t>
  </si>
  <si>
    <t>Non ho nulla contro la liberalizzazione e la privatizzazione, ma le premesse devono essere corrette.</t>
  </si>
  <si>
    <t>Secondly, we must guarantee that the citizens are not faced with reduced postal services.</t>
  </si>
  <si>
    <t>In secondo luogo, si deve garantire che non si verifichi alcuna riduzione dei servizi erogati ai cittadini.</t>
  </si>
  <si>
    <t>Examples in Germany and Sweden show that this certainly is a risk.</t>
  </si>
  <si>
    <t>Gli esempi della Germania e della Svezia dimostrano che questo pericolo esiste.</t>
  </si>
  <si>
    <t>Mr Stenmarck, Sweden is the only country in which prices rose far higher after liberalisation than in all the other Member States of the European Union.</t>
  </si>
  <si>
    <t>Onorevole Stenmarck, la Svezia è l' unico paese nel quale i prezzi, dopo la liberalizzazione, sono saliti notevolmente rispetto a quelli di tutti gli altri Stati membri dell' Unione europea.</t>
  </si>
  <si>
    <t>So that is another potential effect and one that we must prevent.</t>
  </si>
  <si>
    <t>Questo è proprio uno degli effetti che si possono verificare e pertanto dobbiamo adoperarci affinché ciò non accada.</t>
  </si>
  <si>
    <t>Thirdly, it is vital to have, first of all, a universal postal service at an affordable price for all citizens, wherever they may be; secondly, to have a uniform price for all Member States; and thirdly, to have daily mail deliveries and collections on working days.</t>
  </si>
  <si>
    <t>In terzo luogo, è indispensabile assicurare l' universalità dei servizi postali a prezzi accessibili a tutti i cittadini in ogni luogo, mantenendo un prezzo unitario per tutti gli Stati membri, provvedendo all' effettuazione giornaliera dell' inoltro e della raccolta nei giorni feriali.</t>
  </si>
  <si>
    <t>On the question of the cost-effectiveness of the various postage weights, it is worth considering further price cuts; but that is what the postal administration itself is saying.</t>
  </si>
  <si>
    <t>Per quanto concerne il rapporto prezzi-prestazioni, in relazione alle classi di peso delle spedizioni postali, anche le poste affermano che si possono prendere in considerazione ulteriori riduzioni dei prezzi.</t>
  </si>
  <si>
    <t>We do not have to adhere to a weight of over 300g when the analysis shows that we need to ensure a minimum weight of 150g to make it at all worthwhile.</t>
  </si>
  <si>
    <t>Non serve mantenere la categoria superiore ai 300 grammi quando, secondo le analisi, è sufficiente garantire un peso minimo di 150 grammi per far tornare i conti.</t>
  </si>
  <si>
    <t>In that respect I believe it was right and important to hold this debate today, to make Mr Bolkestein aware of Parliament' s position and allow him to take certain aspects into account from the outset.</t>
  </si>
  <si>
    <t>Ritengo che la discussione di oggi sia stata giusta ed importante poiché consentirà al Commissario Bolkestein di conoscere la posizione del Parlamento e quindi di tenerne conto.</t>
  </si>
  <si>
    <t>Mr President, the 1997 directive, issued on 21 January 1998, which undertook the partial liberalisation of postal services in Europe, envisaged a revision at a later date, in a rather convoluted manner, indeed, since it was to be dealt with in a Commission proposal by the end of 1998, then decided by 1 January 2000, to come into force finally by 1 January 2003.</t>
  </si>
  <si>
    <t>Signor Presidente, la direttiva del 1997, pubblicata il 21 gennaio 1998, che dava l' avvio ad una liberalizzazione parziale dei servizi postali in Europa, prevedeva una revisione mediante una procedura complessa. Infatti, tale direttiva doveva essere oggetto di una proposta della Commissione entro la fine del 1998, doveva essere adottata entro il 1º gennaio 2000 e, infine, entrare in vigore entro il 1º gennaio 2003.</t>
  </si>
  <si>
    <t>Well, for the time being, the revision has not got off the starting block.</t>
  </si>
  <si>
    <t>Per il momento la revisione è ancora al punto di partenza.</t>
  </si>
  <si>
    <t>The two initial phases were not observed which, logically, ought to compromise the third.</t>
  </si>
  <si>
    <t>Visto che le prime due tappe non sono state rispettate, ciò dovrebbe, a rigor di logica, pregiudicare anche la terza.</t>
  </si>
  <si>
    <t>My first question is this: surely the scheduled time limits were too short in any case?</t>
  </si>
  <si>
    <t>Prima domanda: le scadenze previste non erano troppo ravvicinate?</t>
  </si>
  <si>
    <t>Apparently, they were.</t>
  </si>
  <si>
    <t>La risposta è: sì.</t>
  </si>
  <si>
    <t>It is really not possible to see how the Commission could by the end of 1998, as stipulated by Article 7 of the directive, have evaluated the effects of a text which came into force in February of the same year.</t>
  </si>
  <si>
    <t>Non si capisce come la Commissione avrebbe potuto valutare entro la fine del 1998, secondo quanto previsto all' articolo 7 della direttiva, gli effetti di un testo entrato in vigore nel febbraio dello stesso anno.</t>
  </si>
  <si>
    <t>Moreover, the Commission was also not able to provide the implementation report which, according to Article 23, it was to submit by 31 December 2000.</t>
  </si>
  <si>
    <t>D' altronde la Commissione non ha potuto neppure fornire la relazione di applicazione che, stando all' articolo 23, avrebbe dovuto presentare entro il 31 dicembre 2000.</t>
  </si>
  <si>
    <t>Should we complain about this delay?</t>
  </si>
  <si>
    <t>Dobbiamo protestare per questo ritardo?</t>
  </si>
  <si>
    <t>We do not think so.</t>
  </si>
  <si>
    <t>Francamente crediamo di no.</t>
  </si>
  <si>
    <t>If the Commission actually did have convincing evidence in support of taking liberalisation forwards, no one doubts that it would present it without delay.</t>
  </si>
  <si>
    <t>Se la Commissione disponesse di argomenti convincenti che comprovassero, dati alla mano, che occorre spingersi oltre nel processo di liberalizzazione, non abbiamo dubbi che ce li presenterebbe senza indugi.</t>
  </si>
  <si>
    <t>For its part, the European Parliament, which had fought hard to ensure that the 1997 directive was balanced and respected the requirements of a universal public service, is rather satisfied to see that the compromise it obtained then is proving to be tenable.</t>
  </si>
  <si>
    <t>Il Parlamento europeo, dal canto suo, che si era battuto affinché la direttiva del 1997 fosse equilibrata e rispettasse i vincoli del servizio pubblico universale, è abbastanza soddisfatto nel vedere che il compromesso che aveva raggiunto allora si rivela difendibile.</t>
  </si>
  <si>
    <t>In these circumstances, it is quite reasonable for this House to express concern today, asking an oral question which urges the Commission to show the definite and unquestionable feasibility studies which to date no one has seen.</t>
  </si>
  <si>
    <t>Con queste premesse, è naturale che oggi la nostra Assemblea sia preoccupata e rivolga un' interrogazione orale per sollecitare la Commissione a presentare quegli studi di fattibilità conclusivi e incontrovertibili che nessuno ha ancora visto.</t>
  </si>
  <si>
    <t>What are the scenarios for development and the potential risks?</t>
  </si>
  <si>
    <t>Quali sono, di fatto, gli scenari d' evoluzione e i rischi possibili?</t>
  </si>
  <si>
    <t>The main risk is that the Commission, without adequate justification, might upset the balance which exists now by proposing to go swiftly on to a second phase of liberalisation which would, in some countries, throw off balance the funding of the universal postal service, making it unmanageable.</t>
  </si>
  <si>
    <t>Il rischio principale è che la Commissione, senza alcuna spiegazione soddisfacente, sovverta l' equilibrio esistente, proponendo di procedere rapidamente verso la seconda fase di liberalizzazione che altererebbe in alcuni paesi il finanziamento del servizio postale universale e ne comprometterebbe la gestione.</t>
  </si>
  <si>
    <t>Today, following the 1997 compromise, Member States can give public monopolies responsibility for the postal service involving mail and parcels whose distribution cost is less than five times the basic tariff, with a weight of less than 350 grammes.</t>
  </si>
  <si>
    <t>Attualmente, in seguito al compromesso del 1997, gli Stati membri possono affidare a monopoli pubblici il servizio postale per lettere e oggetti il cui costo di distribuzione non supera di cinque volte la tariffa di base o il cui peso non supera i 350 grammi.</t>
  </si>
  <si>
    <t>It may be supposed, for example, as Commissioner Bolkestein gave us to understand during his hearing on 6 September last year, that the Commission might propose reducing these limits to 50 grams and two and a half times the basic tariff.</t>
  </si>
  <si>
    <t>Supponiamo, ad esempio, come il Commissario Bolkestein ha lasciato intendere nel corso della sua audizione lo scorso 6 settembre, che la Commissione proponga di ridurre tali limiti a 50 grammi e a due volte e mezzo la tariffa di base.</t>
  </si>
  <si>
    <t>This solution would not, in our opinion, be a fair one and indeed the Commission would have no irrefutable figures to support it.</t>
  </si>
  <si>
    <t>A nostro parere tale soluzione non sarebbe affatto equa; del resto, la Commissione non dispone di alcun dato incontrovertibile per motivarla.</t>
  </si>
  <si>
    <t>But, unfortunately, we are aware since Seattle that the Commission has no need of a proper assessment of the previous stage before proposing that we go rapidly on to the next stage.</t>
  </si>
  <si>
    <t>Purtroppo, dopo Seattle, sappiamo che la Commissione non ha bisogno di un' analisi seria della tappa precedente per proporre di passare rapidamente a quella successiva.</t>
  </si>
  <si>
    <t>The second scenario, which we prefer: to defer the revision and maintain the current situation until such time as we do actually have a proper, detailed objective study of the effects of the 1997 directive.</t>
  </si>
  <si>
    <t>Secondo scenario, che noi preferiamo: differire la revisione e mantenere lo status quo sino al momento in cui disporremo di uno studio serio, dettagliato e obiettivo sulle conseguenze della direttiva del 1997.</t>
  </si>
  <si>
    <t>In saying that, we are not seeking to protect monopolies whose pernicious effects we are already familiar with, but we wish to be certain that it is possible to combine the gradual evolution of the organisations with maintaining the key principles of public service.</t>
  </si>
  <si>
    <t>Così facendo non tentiamo di difendere i monopoli di cui ben conosciamo gli effetti negativi, vogliamo piuttosto assicurarci di poter conciliare l' evoluzione graduale delle diverse organizzazioni e la salvaguardia dei principi basilari del servizio pubblico.</t>
  </si>
  <si>
    <t>Finally, the Union for a Europe of Nations Group wonders if the idea of foisting unified management rules on the postal services of the fifteen Member States might not be, essentially, flawed.</t>
  </si>
  <si>
    <t>Infine, il gruppo EDN si chiede se l' idea di imporre regole di gestione unificate ai servizi postali dei quindici Stati membri non sia intrinsecamente erronea.</t>
  </si>
  <si>
    <t>In France, for example, the unequal distribution of the population over a vast territorial area makes the obligation to provide a public service absolutely indispensable in mail distribution if one wishes to maintain the equality of citizens and social cohesion.</t>
  </si>
  <si>
    <t>In Francia, ad esempio, la disparità nella ripartizione della popolazione su un territorio molto ampio rende indispensabile l' esistenza di alcuni vincoli legati al servizio pubblico nella distribuzione della posta per preservare l' uguaglianza dei cittadini e la coesione sociale.</t>
  </si>
  <si>
    <t>But other countries, in other situations, may have alternative analyses.</t>
  </si>
  <si>
    <t>In altri paesi, invece, dove esistono situazioni differenti, le analisi possono essere diverse.</t>
  </si>
  <si>
    <t>In our opinion, each one must be free to make its own organisational choices.</t>
  </si>
  <si>
    <t>A nostro parere ciascuno deve poter fare le proprie scelte operative.</t>
  </si>
  <si>
    <t>In fact, Article 86 of the EC Treaty, formerly Article 90, stipulates that services of general economic interest are subject to the rules on competition only insofar as the application of such rules does not obstruct the performance of the particular tasks assigned to them.</t>
  </si>
  <si>
    <t>In effetti l' articolo 86 del Trattato che istituisce la Comunità europea, l' ex articolo 90, stabilisce che i servizi d' interesse economico generale siano sottoposti alle regole della concorrenza a condizione che l' applicazione di tali regole non infici le loro finalità.</t>
  </si>
  <si>
    <t>But who defines these tasks?</t>
  </si>
  <si>
    <t>Ma a chi spetta definire le finalità?</t>
  </si>
  <si>
    <t>Who established the limit beyond which this public service mission is compromised?</t>
  </si>
  <si>
    <t>Chi stabilisce la soglia a partire dalla quale le finalità del servizio pubblico sono messe a repentaglio?</t>
  </si>
  <si>
    <t>Our answer is clear: it is not the Commission nor even the Council or the European Parliament, but the people of each Member State by democratic procedures.</t>
  </si>
  <si>
    <t>La nostra risposta è chiara: la valutazione non spetta alla Commissione né al Consiglio o al Parlamento europeo: è il popolo di ciascuno Stato membro che deve deliberare con una decisione democratica.</t>
  </si>
  <si>
    <t>To wish to proceed in any other way would be to distort the spirit of our institutions.</t>
  </si>
  <si>
    <t>Procedere diversamente equivarrebbe a tradire lo spirito delle nostre Istituzioni.</t>
  </si>
  <si>
    <t>Mr President, we are currently in the first phase of transposition of Directive 97/67/CE on postal services and I am terribly afraid that a new phase of liberalisation might be reflected in a significant reduction in the public service offered.</t>
  </si>
  <si>
    <t>Signor Presidente, ci troviamo nella prima fase di attuazione della direttiva 97/67/CE in materia di servizi postali e temo che una nuova tappa verso la liberalizzazione si traduca in una consistente riduzione del servizio pubblico.</t>
  </si>
  <si>
    <t>During Mr Bolkestein' s hearing, my colleague Véronique Mathieu asked for an undertaking "that any new proposals, once these are known, should be the subject of impact studies to determine the implications of this liberalisation programme before these provisions are adopted."</t>
  </si>
  <si>
    <t>Nel corso dell' audizione del Commissario Bolkestein, la mia collega Mathieu aveva espresso l' auspicio "che ogni nuova proposta, una volta resa nota, fosse oggetto di studi d' impatto, affinché le conseguenze di tale liberalizzazione programmata fossero note prima che le disposizioni venissero adottate" .</t>
  </si>
  <si>
    <t>What has become of it?</t>
  </si>
  <si>
    <t>A che punto siamo oggi?</t>
  </si>
  <si>
    <t>Do we have the results of this impact study?</t>
  </si>
  <si>
    <t>Abbiamo forse il risultato di questo studio d' impatto?</t>
  </si>
  <si>
    <t>As you know, we members of the EDD Group, are in favour, along with others, of rural life, maintaining employment, and social cohesion in rural areas, a cohesion reinforced by high quality universal public service.</t>
  </si>
  <si>
    <t>Noi deputati del gruppo EDD difendiamo, al pari di altri parlamentari, la vita rurale, la tutela dei posti di lavoro, la coesione sociale in ambito rurale, coesione rinsaldata da un servizio pubblico collettivo di qualità.</t>
  </si>
  <si>
    <t>Most assuredly I would like to be able to say that the examples I observe every day in my own country and in my own region, a very rural one, convince me that we can safely proceed to a new phase of liberalisation.</t>
  </si>
  <si>
    <t>Vorrei poter affermare senza esitazioni che gli esempi che mi è dato riscontrare tutti i giorni nel mio paese, nella mia regione prevalentemente rurale, permettono di passare senza alcuna apprensione ad una nuova fase della liberalizzazione.</t>
  </si>
  <si>
    <t>Unfortunately, this is not the case and currently, by merging the start of the application of the European directive and the application of the 35-hour law, which is purely French, but also by changing the working time criteria, such as the 1 700 objects per hour to be handled per workstation as opposed to 1 400, as previously, in our rural areas we can observe either a reduction in public opening hours or a threat that some post offices will be closed.</t>
  </si>
  <si>
    <t>Purtroppo, per il momento, le cose non stanno così. Con l' avvio dell' attuazione della direttiva europea congiuntamente all' applicazione della legge (francese) delle trentacinque ore, ma anche con la modifica dei criteri che regolano l' orario di lavoro (ad esempio 1700 oggetti/ora da espletare per posto di lavoro rispetto ai precedenti 1400), constatiamo nelle nostre campagne sia una riduzione delle ore di apertura al pubblico sia il rischio di chiusura per alcuni uffici.</t>
  </si>
  <si>
    <t>This is already an intolerable withdrawal of the public service.</t>
  </si>
  <si>
    <t>Si tratta di una diminuzione inaccettabile del servizio pubblico.</t>
  </si>
  <si>
    <t>I have here the local paper for my municipality, which reads, "The manager of the post office wishes to inform the local population that as of 3 January 2000" - you can see how topical this is - "the last collection will take place at 3.45 p.m. instead of at 4.30 p.m. as at present."</t>
  </si>
  <si>
    <t>Ho qui il giornale locale del mio comune; leggo testualmente: "Il responsabile dell' ufficio postale rende noto alla cittadinanza che a partire dal 3 gennaio 2000" - si tratta dunque di una notizia d'attualità - "l' ultima levata sarà effettuata alle 15.45 invece che alle 16.30 " .</t>
  </si>
  <si>
    <t>So you can appreciate why I am afraid of a phase of extensive liberalisation, and a package of measures which will entail a new wave of depopulation.</t>
  </si>
  <si>
    <t>Capirete pertanto il mio timore dinanzi ad un'ulteriore liberalizzazione e per le misure che l'accompagneranno e che condurranno ad una nuova ondata di desertificazione.</t>
  </si>
  <si>
    <t>As you know, in our country, each village has its own local post office or at least a post box, with a collection every day.</t>
  </si>
  <si>
    <t>Voi sapete che dalle nostre parti ogni villaggio dispone di un proprio ufficio postale o almeno di una cassetta per imbucare le lettere, con levate quotidiane.</t>
  </si>
  <si>
    <t>The postman is not just a simple mail distribution operative but also the only social link with the local residents. So he delivers money too, and sometimes even medicines, thus making it possible for isolated elderly people to be supported in living at home.</t>
  </si>
  <si>
    <t>Il postino non è un semplice distributore di posta, ma egli è l' unico legame sociale con gli abitanti: consegna anche somme di denaro e, talvolta, persino medicinali; in questo modo fa sì che persone anziane e isolate possano vivere a casa loro.</t>
  </si>
  <si>
    <t>If postal services are liberalised in a poorly regulated way, more post offices will be closed, in the name of this infamous profitability, which is often the cause of rural regression.</t>
  </si>
  <si>
    <t>Con una liberalizzazione mal controllata dei servizi postali, altri uffici verranno chiusi, in nome della fin troppo celebrata redditività, spesso causa dell' abbandono delle campagne.</t>
  </si>
  <si>
    <t>Once again, Europe is distancing itself from its poorest and most vulnerable inhabitants.</t>
  </si>
  <si>
    <t>Ancora una volta l' Europa si allontanerà dai suoi abitanti più poveri, più vulnerabili.</t>
  </si>
  <si>
    <t>They will be told that they are too expensive, without drawing any comparison with other social services such as police and health services but also sports and cultural services, where lack of profitability is scarcely admitted in urban areas.</t>
  </si>
  <si>
    <t>Si dirà loro che costano cari, senza fare confronti con altri servizi sociali (di polizia, sanitari, ma anche ludici e culturali) le cui carenze sono solo vagamente percepite negli ambienti cittadini.</t>
  </si>
  <si>
    <t>Everyone is free to choose their lifestyle. They should be able to do so without compromising their equal opportunities and equal treatment.</t>
  </si>
  <si>
    <t>Ognuno può scegliere il proprio stile di vita, ma occorre che ciò possa avvenire a parità di alcune condizioni e servizi.</t>
  </si>
  <si>
    <t>In sport the saying goes, "Do not change a winning team."</t>
  </si>
  <si>
    <t>In ambiente sportivo si dice: squadra che vince non si cambia.</t>
  </si>
  <si>
    <t>Why should we wish to change a system which is satisfactory?</t>
  </si>
  <si>
    <t>Perché allora cambiare ciò che risponde alle attese degli utenti?</t>
  </si>
  <si>
    <t>The universal service will be able to fulfil its social mission only if it retains an area of monopoly enabling it to balance its budget.</t>
  </si>
  <si>
    <t>Il servizio universale potrà svolgere la sua funzione sociale a condizione di mantenere un' area di monopolio che gli consenta di pareggiare il bilancio.</t>
  </si>
  <si>
    <t>We cannot afford to make a mistake, for we know for a fact that we shall not be able to turn the clock back and that in the event of an imbalance, the firm will know how to tackle it: jobs will be lost, services will be reduced, the dead wood will be removed and we already know which areas will be considered dead wood.</t>
  </si>
  <si>
    <t>Non possiamo assumerci la responsabilità di errori in quest' ambito, perché sappiamo con certezza che non potremo tornare indietro e che, in caso di disavanzo, le imprese sanno come procedere: soppressione di posti di lavoro, riduzione del servizio, taglio del ramo secco, e sappiamo già quale ramo sarà giudicato secco.</t>
  </si>
  <si>
    <t>We are told we should change the limit from 350 grammes to 150 grammes, or even 50 grammes.</t>
  </si>
  <si>
    <t>Ci viene detto: passiamo da 350 a 150 grammi, addirittura a 50 grammi.</t>
  </si>
  <si>
    <t>So be it. But the 200 grammes that make up the difference will be seized upon by many private and therefore profitable bodies.</t>
  </si>
  <si>
    <t>D' accordo, ma i 200 grammi di differenza saranno ambiti da numerose compagnie private, dunque redditizie.</t>
  </si>
  <si>
    <t>So, once again, why not leave things as they are and allow the public service to fund itself and to guarantee the annual excess cost of its operations in the public interest, valued in France, by Senator Larcher, as it happens, at FF 8 billion?</t>
  </si>
  <si>
    <t>Allora perché, una volta ancora, non lasciare le cose come stavano e permettere al servizio pubblico di autofinanziarsi e di mantenere l' avanzo annuale dei servizi di interesse generale, che il senatore Larcher ha stimato per la sola Francia peri a otto miliardi di franchi?</t>
  </si>
  <si>
    <t>If revenue is lost, then public interest operations will be revised and cut, and again it is in rural areas that the most swingeing cuts will be made.</t>
  </si>
  <si>
    <t>Se le entrate diminuiscono, i servizi di interesse generale saranno rivisti al ribasso e sarà proprio nelle aree rurali che si procederà a tagli spiacevoli.</t>
  </si>
  <si>
    <t>What we should do now, I feel, is wait, particularly until we know the economic and social impact of one phase of liberalisation before taking the risk of destabilising an entire section of our universal public service, which many of our fellow citizens still value highly.</t>
  </si>
  <si>
    <t>Mi pare che sia opportuno aspettare e, soprattutto, conoscere l' impatto economico e sociale di una determinata fase di liberalizzazione prima di correre il rischio di porre a repentaglio una parte del nostro servizio pubblico universale sul quale contano moltissimi nostri concittadini.</t>
  </si>
  <si>
    <t>Mr President, I am one of those who agree that it is appropriate that this particular service should be regulated at European level.</t>
  </si>
  <si>
    <t>Signor Presidente, sono uno di coloro che ritengono che questo servizio dovrebbe essere regolamentato a livello europeo.</t>
  </si>
  <si>
    <t>If people are to be free to provide services across borders it is only fair and reasonable that we should have European regulations to govern it.</t>
  </si>
  <si>
    <t>Se è possibile fornire un servizio transfrontaliero è giusto e ragionevole avere una normativa europea che lo disciplini.</t>
  </si>
  <si>
    <t>In Ireland some services are provided by companies from outside Ireland, for example, English companies certainly operate there.</t>
  </si>
  <si>
    <t>In Irlanda alcuni servizi sono forniti da società non irlandesi; nel nostro territorio, per esempio, operano società inglesi.</t>
  </si>
  <si>
    <t>But this directive has never been transposed into national law.</t>
  </si>
  <si>
    <t>Questa direttiva, tuttavia, non è mai stata recepita in una legge nazionale.</t>
  </si>
  <si>
    <t>It is the job of the Commission to ensure that national governments take account of their legal obligations under European law and transpose European directives.</t>
  </si>
  <si>
    <t>E' compito della Commissione far sì che i governi nazionali tengano conto degli obblighi giuridici previsti dalla legislazione europea ed applichino le direttive comunitarie.</t>
  </si>
  <si>
    <t>That has not been done in Ireland although a certain liberalisation has taken place and has not been impeded by the national government.</t>
  </si>
  <si>
    <t>In Irlanda questo non è stato fatto, nonostante abbia avuto luogo una certa liberalizzazione, che il governo nazionale non ha impedito.</t>
  </si>
  <si>
    <t>A small segment of our market has been taken over by private operators.</t>
  </si>
  <si>
    <t>Un piccolo segmento del nostro mercato è stato rilevato da operatori privati.</t>
  </si>
  <si>
    <t>But the need for common legislation is underlined by the fact that in the Netherlands they have liberalised, in Germany they have not, yet German companies which enjoy the protection of national law seek to take market share in the Netherlands.</t>
  </si>
  <si>
    <t>Ma la necessità di avere una normativa comune è sottolineata dal fatto che nei Paesi Bassi il servizio è stato liberalizzato, in Germania no, e società tedesche che godono della protezione di leggi nazionali stanno cercando di impadronirsi di una quota del mercato dei Paesi Bassi.</t>
  </si>
  <si>
    <t>This is another example of the importance of moving forward with common legislation and ensuring that it is put into effect throughout the Union.</t>
  </si>
  <si>
    <t>Ciò sottolinea ancora una volta quanto sia importante avere una legislazione comune e verificare che venga applicata in tutta l'Unione europea.</t>
  </si>
  <si>
    <t>I come from a rural area. I support the principle of liberalising and the right of everybody to compete and I recognise the benefits that common regulation and liberalisation has brought over the years.</t>
  </si>
  <si>
    <t>Io provengo da un'area rurale; sostengo il principio della liberalizzazione e il diritto alla concorrenza e riconosco i vantaggi apportati nel corso di questi anni dalla normativa comune e dalla liberalizzazione.</t>
  </si>
  <si>
    <t>For example it has enabled us to fly from peripheral parts of the European Union to the centre for a fraction of the cost of 20 years ago.</t>
  </si>
  <si>
    <t>Esse, ad esempio, ci hanno permesso di spostarci in aereo dalle zone periferiche a quelle centrali dell'Unione europea spendendo molto meno rispetto a vent'anni fa.</t>
  </si>
  <si>
    <t>I remember when people came into this House lobbying us in the national interest not to allow this liberalisation.</t>
  </si>
  <si>
    <t>Ricordo quando ci venivano fatte pressioni affinché, nell'interesse nazionale, ci opponessimo alla liberalizzazione.</t>
  </si>
  <si>
    <t>We allowed it and the result is that our young people can travel and broaden their education. Our older people, even though on social welfare, can enjoy the benefits of travel.</t>
  </si>
  <si>
    <t>Ma abbiamo permesso che la liberalizzazione avvenisse e, grazie a questo, oggi i giovani possono viaggiare ed ampliare le loro conoscenze, e persino le persone anziane che vivono con un sussidio statale ne hanno la possibilità.</t>
  </si>
  <si>
    <t>So liberalisation has taken a lot of parasites off our back in many areas and enabled many people to enjoy higher standards of living.</t>
  </si>
  <si>
    <t>La liberalizzazione ci ha ripulito da molti parassiti in diversi settori e ha permesso a molti di migliorare la loro qualità di vita.</t>
  </si>
  <si>
    <t>On the other hand this is not a free market without limits and if you come from a rural area you recognise that some services in the free market situation cannot and will not be provided.</t>
  </si>
  <si>
    <t>D'alto canto questo non è un libero mercato senza limiti, e se si proviene da una zona rurale si deve riconoscere che, in una situazione di libero mercato, alcuni servizi non possono essere forniti.</t>
  </si>
  <si>
    <t>So, the Commission, in bringing forward their new proposals, must remember those sparsely populated rural areas and not put anything in this legislation which will deprive those areas of the opportunities of having those services.</t>
  </si>
  <si>
    <t>Di conseguenza la Commissione, nel presentare le nuove proposte, deve ricordarsi delle zone rurali scarsamente popolate e non deve inserire nella normativa qualcosa che potrebbe privare dette zone della possibilità di avvalersi di questi servizi.</t>
  </si>
  <si>
    <t>In rural areas, for many years, even before the Irish Free State came into existence, we sometimes had this service of a post office.</t>
  </si>
  <si>
    <t>Nelle aree rurali irlandesi gli uffici postali esistono da molti anni, anche prima dell'istituzione della Repubblica irlandese.</t>
  </si>
  <si>
    <t>Today, it is probably the only public service in many remote areas and people are concerned that European legislation will eventually make it difficult to maintain it.</t>
  </si>
  <si>
    <t>Oggi gli uffici postali sono probabilmente l'unico servizio pubblico presente nelle zone più remote, e i cittadini temono che la normativa europea renderà difficile mantenerlo.</t>
  </si>
  <si>
    <t>I want to underline the fact that the existing legislation protects rather than threatens the right of every citizen in every remote area to have this service.</t>
  </si>
  <si>
    <t>Desidero sottolineare il fatto che la normativa esistente tutela e non mette in pericolo, il diritto di tutti i cittadini di avere questo servizio anche nelle aree più remote.</t>
  </si>
  <si>
    <t>But complaints are made by private individuals about social welfare being paid in the post offices in Ireland.</t>
  </si>
  <si>
    <t>Alcuni privati, tuttavia, si lamentano del fatto che in Irlanda pensioni e sussidi vengano pagati negli uffici postali.</t>
  </si>
  <si>
    <t>I want the Commission to recognise that this is a necessary social service. It should go hand in hand with our postal services in rural areas.</t>
  </si>
  <si>
    <t>Voglio che la Commissione riconosca che si tratta di un servizio sociale necessario, che è collegato alla presenza dei servizi postali nelle aree rurali.</t>
  </si>
  <si>
    <t>We must implement what the directive insists on, that the postal service is available to everybody.</t>
  </si>
  <si>
    <t>Occorre applicare il concetto su cui insiste la direttiva, e cioè che tutti devono poter fruire del servizio postale.</t>
  </si>
  <si>
    <t>Mr President, Commissioner, besides the fact that the postal services doubtless play an extremely important part in providing employment, they are very helpful in the effort to achieve the cohesion we all want so much and which is a basic reason for the European Union' s existence.</t>
  </si>
  <si>
    <t>Signor Presidente, signor commissario, onorevoli colleghi, oltre ad avere indubbiamente un ruolo importantissimo nel quadro dell' occupazione, i servizi postali danno un grosso contributo al raggiungimento dell' auspicata coesione, che è lo scopo fondamentale dell' esistenza dell' Unione europea.</t>
  </si>
  <si>
    <t>As is known, the Commission should already, before the end of 1998, have tabled new proposals for a revision of the Postal Services Directive 97/67, guaranteeing the continued provision of a universal service, securing its economic viability, and regulating the gradual liberalisation of the postal services market while taking into account the consequences of this for all those involved, including postal workers and customers.</t>
  </si>
  <si>
    <t>Come è noto, la Commissione avrebbe già dovuto presentare, entro il 1998, le nuove proposte sulla revisione della direttiva 97/67 sui servizi postali, finalizzate a garantire il mantenimento del servizio universale assicurarne la sostenibilità economica, normalizzare la graduale liberalizzazione del mercato dei servizi postali e tener conto delle ripercussioni sulle categorie interessate, lavoratori e utenti compresi.</t>
  </si>
  <si>
    <t>To that end, the Commission has commissioned studies on the cost of universal services, the consequences of liberalising cross-border mail and direct mail, the consequences of reducing weight and cost limits in the reserved sector, the consequences of liberalising the other phases of the postal process, excluding distribution, and an overall appraisal of the results of those studies.</t>
  </si>
  <si>
    <t>A tale fine la Commissione ha fatto effettuare degli studi concernenti il costo dell' universalità del servizio, le conseguenze della liberalizzazione dei servizi postali transfrontalieri e pubblicitari, le ripercussioni della riduzione dei limiti di peso e valore del settore esclusivo, l' impatto della liberalizzazione delle restanti fasi - oltre la distribuzione - del servizio postale, nonché la valutazione complessiva dei risultati degli studi.</t>
  </si>
  <si>
    <t>Mr President, we are therefore wondering, and we ask the Commission - although, of course, Mr Bolkestein is not here, but Mr Monti is a man of many parts and I think he may have a view on this: should those studies not examine the economic and social impact of the various liberalisation scenarios envisaged on each, and I repeat, on each one of the European Union' s Member States?</t>
  </si>
  <si>
    <t>Signor Presidente, viene dunque da chiedersi - e, mancando il commissario Bolkestein, lo chiedo all' esperto commissario Monti, che credo vorrà esprimere il suo parere -: perché non esaminare, in detti studi, l' impatto socioeconomico dei vari scenari prevedibili per la liberalizzazione in ciascuno degli Stati membri?</t>
  </si>
  <si>
    <t>The postal services in Greece, Great Britain, the Netherlands or Belgium are, of course, all different.</t>
  </si>
  <si>
    <t>Infatti, i servizi postali sono molto diversi in Grecia, Regno Unito, Paesi Bassi o Belgio.</t>
  </si>
  <si>
    <t>With liberalisation, how will it be possible for the universal postal service to be funded and to operate correctly in a country such as my own, Greece, with its particular geographical features and its numerous, small but inhabited islands?</t>
  </si>
  <si>
    <t>A seguito della liberalizzazione, come si potrà finanziare e far funzionare a dovere il servizio postale universale di un paese come il mio, la Grecia, che ha una particolare morfologia del territorio, tenuto conto delle numerose isolette, spesso abitate?</t>
  </si>
  <si>
    <t>How can a universal service provider in my country survive with the liberalisation of cross-border mail which amounts to approximately 25%, as opposed to less than 5% in other countries?</t>
  </si>
  <si>
    <t>Come potrà sopravvivere nel mio paese l' ente preposto al servizio postale universale una volta liberalizzato il servizio transfrontaliero, che in Grecia corrisponde al 25 percento e altrove a meno del 5 percento?</t>
  </si>
  <si>
    <t>How are we to deal with the transfer of the national post office' s business abroad? We have just heard Mr McCartin on the subject.</t>
  </si>
  <si>
    <t>Come verrà gestito il trasferimento del settore nazionale in un paese estero, di cui ha parlato anche l' onorevole McCartin?</t>
  </si>
  <si>
    <t>It will most certainly be necessary, we say, because of the technological developments that simplify this transfer and thereby make it more profitable, to determine the further gradual and controlled liberalisation by setting weight and price limits.</t>
  </si>
  <si>
    <t>Essendo questa un' eventualità molto probabile visto che il progresso tecnologico la rende sempre più semplice e redditizia, si dovrebbe pensare ad un' ulteriore liberalizzazione, graduale e controllata, con relativa fissazione dei limiti di peso e valore.</t>
  </si>
  <si>
    <t>But what will those limits be?</t>
  </si>
  <si>
    <t>Ma quali saranno questi limiti?</t>
  </si>
  <si>
    <t>Are we naively to grant 'freelance' enterprises the right to operate selectively and therefore circumvent the weight limit very easily since the content of letters cannot, of course, be checked?</t>
  </si>
  <si>
    <t>Verrà forse concesso alle aziende - sempre abili nello sfruttamento selettivo - il diritto di aggirare facilmente i limiti di peso, visto che non è possibile controllare il contenuto delle lettere?</t>
  </si>
  <si>
    <t>In any event, we ask the Commission to lay its cards on the table and put forward its proposals, having examined the ultimate foreseeable development of the matter from every aspect and for all the Member States.</t>
  </si>
  <si>
    <t>In ogni caso, signor Presidente e signor commissario, chiediamo alla Commissione di svelare le proprie carte e di presentare le sue proposte, analizzando gli sviluppi prevedibili da ogni punto di vista e per tutti gli Stati membri.</t>
  </si>
  <si>
    <t>It is self-evident that liberalisation is not an end in itself, but only a means towards improving services.</t>
  </si>
  <si>
    <t>Va da sé che la liberalizzazione non è fine a se stessa, ma solo un mezzo per migliorare i servizi.</t>
  </si>
  <si>
    <t>Mr President, Commissioner, ladies and gentlemen, the planned liberalisation of the traditional national postal services raises the inevitable question as to what the postal services will consider their core business to be in the future.</t>
  </si>
  <si>
    <t>Signor Presidente, signor Commissario, onorevoli colleghi, la prospettata liberalizzazione dei servizi postali nazionali classici porta inevitabilmente a chiedere quali saranno le attività che le poste considereranno in futuro il loro core business.</t>
  </si>
  <si>
    <t>In other words, what will the postal services be prepared to do themselves, what will they want to do together in international cooperation and what will they no longer provide?</t>
  </si>
  <si>
    <t>In altre parole: quali servizi le poste vorranno continuare a offrire? Quali attività potranno svolgere congiuntamente a livello internazionale?</t>
  </si>
  <si>
    <t>This question should be answered in light of the fact that the age-old monopoly has de facto been undermined by all kinds of courier companies and by technological developments, such as fax and e-mail.</t>
  </si>
  <si>
    <t>Quali ambiti intendono dismettere? Per rispondere va tenuto conto del fatto che il vecchio monopolio non è più tale de facto in seguito alla comparsa di numerosi corrieri e dell' introduzione di sviluppi tecnologici come il fax e la posta elettronica.</t>
  </si>
  <si>
    <t>But then again, the central theme of the liberalisation of the postal services is employment.</t>
  </si>
  <si>
    <t>D' altra parte, l' occupazione riveste importanza fondamentale nel caso della liberalizzazione dei servizi postali.</t>
  </si>
  <si>
    <t>Past experiences have sufficiently shown that early retirement schemes and voluntary redundancy schemes often have an undesired effect.</t>
  </si>
  <si>
    <t>Le esperienze acquisite in passato hanno dimostrato a sufficienza che le misure lineari di riduzione del personale e gli incentivi offerti per la rinuncia volontaria al posto di lavoro producono spesso effetti indesiderati.</t>
  </si>
  <si>
    <t>I would remind you of the fact that the Belgian telephone company had to recall employees who had been sent into retirement in order to prevent too much know-how and expertise from disappearing from the company.</t>
  </si>
  <si>
    <t>Ricordo il caso della società telefonica belga che ha dovuto riassumere i dipendenti mandati in quiescenza per impedire che l' azienda subisse una perdita eccessiva di know-how ed esperienza.</t>
  </si>
  <si>
    <t>Once again, the point of discussion in the liberalisation of the postal services will no doubt be a reduction in the workforce.</t>
  </si>
  <si>
    <t>Senza dubbio l' elemento di discussione nel processo di liberalizzazione dei servizi postali sarà ancora una volta la riduzione del personale.</t>
  </si>
  <si>
    <t>One should, however, be very aware of the fact that if people are encouraged to apply for voluntary redundancy, the company will primarily lose those people who already work under pressure or who can easily find employment elsewhere, in other words, they are often the people which the company in question needs.</t>
  </si>
  <si>
    <t>A questo proposito occorre tenere presente che gli incentivi alla rinuncia volontaria del posto di lavoro spingono ad andarsene coloro che già sono sotto pressione o che possono facilmente trovare un' occupazione altrove. In altre parole, si tratta spesso di quei dipendenti di cui l' azienda ha più bisogno.</t>
  </si>
  <si>
    <t>In my opinion, it would be a sign of well-thought-out human resource management if the Commission were to share a number of these concerns, so as to ensure that a sensitive sector such as the postal service is liberalised with minimum impact on social conditions.</t>
  </si>
  <si>
    <t>Ritengo che si darebbe prova di una buona politica di gestione delle risorse umane se la Commissione riuscisse a fugare alcune di queste preoccupazioni per consentire a un settore sensibile come quello postale di affrontare la liberalizzazione in un clima di serenità sociale.</t>
  </si>
  <si>
    <t>Mr President, postal services and post offices seem to be very topical in Parliament at the moment and rightly so, given their importance.</t>
  </si>
  <si>
    <t>Signor Presidente, i servizi e gli uffici postali sono al momento essere un argomento di grande attualità nel Parlamento, ed è giusto che sia così, data la loro importanza.</t>
  </si>
  <si>
    <t>Only last week, in the UK parliament at Westminster the newly-elected MP from our European Free Alliance partners, Plaid Cymru, the party of Wales, made his maiden speech on that subject.</t>
  </si>
  <si>
    <t>Solo la settimana scorsa nel parlamento britannico, a Westminster, il neoeletto deputato di Plaid Cymru, il partito gallese, appartenente al gruppo Verts/ALE, ha fatto il suo primo discorso proprio su questo tema.</t>
  </si>
  <si>
    <t>The Scottish parliament too recently had a debate with particular reference to the role which post offices, especially in rural areas, play in service provision and the sustainability of rural communities.</t>
  </si>
  <si>
    <t>Anche nel parlamento scozzese si è svolto di recente un dibattito sul ruolo che rivestono gli uffici postali, specie nelle aree rurali, sulla fornitura di servizi e sulla sopravvivenza delle comunità rurali.</t>
  </si>
  <si>
    <t>Liberalisation is not the only potential threat to post office services.</t>
  </si>
  <si>
    <t>La liberalizzazione non è l'unica potenziale minaccia agli uffici postali.</t>
  </si>
  <si>
    <t>Post office outlets in Scotland, as we have heard, handle much more than just mail delivery.</t>
  </si>
  <si>
    <t>Gli uffici postali scozzesi, come abbiamo sentito, significano molto di più della consegna della posta.</t>
  </si>
  <si>
    <t>Traditionally they have been used by governments and some local authorities as an agency for the payment of state pensions and other benefits as well as a local collection centre for house rents, local taxes and so on.</t>
  </si>
  <si>
    <t>Il governo e le autorità locali li hanno tradizionalmente usati come agenzie per il pagamento delle pensioni statali e di altri sussidi, così come centri locali per il pagamento degli affitti delle case, delle tasse locali, eccetera.</t>
  </si>
  <si>
    <t>But as the modernisation of public financial systems leads to more and more electronic cash movements straight to and from bank accounts, so the viability of rural post offices is being threatened.</t>
  </si>
  <si>
    <t>Tuttavia, man mano che la modernizzazione dei sistemi finanziari pubblici aumenta il volume di denaro trasferito elettronicamente da un conto corrente all'altro, l'esistenza degli uffici postali delle zone rurali viene sempre più minacciata.</t>
  </si>
  <si>
    <t>If a rural post office closes, usually with the only local shop attached, then a major threat to community sustainability and to social inclusion can result.</t>
  </si>
  <si>
    <t>Se un ufficio postale di una zona rurale chiude, assieme all'unico negozio locale annesso, può derivarne una grave minaccia per la sopravvivenza della comunità e per il tessuto sociale.</t>
  </si>
  <si>
    <t>Instead of allowing post office outlets to be undermined by liberalisation or by the modernisation of systems, governments, and the Commission too, should be encouraging and supporting the extensive network of post office outlets and viewing these as an asset which can be built upon, providing public information and services from a location which is convenient for residents.</t>
  </si>
  <si>
    <t>Invece di consentire alla liberalizzazione e alla modernizzazione di far chiudere questi uffici, il governo e la Commissione dovrebbero promuovere e sostenere la vasta rete di uffici postali e considerarli come beni su cui si può costruire fornendo al pubblico informazioni e servizi in un luogo comodo per i residenti.</t>
  </si>
  <si>
    <t>Mr President, ladies and gentlemen, people used to be summoned to demonstrations by letter or telegram; nowadays this is done by e-mail and via websites!</t>
  </si>
  <si>
    <t>Signor Presidente, onorevoli colleghi, un tempo la partecipazione alle dimostrazioni veniva sollecitata tramite lettere e telegrammi, oggi tramite posta elettronica e siti web.</t>
  </si>
  <si>
    <t>Incidentally, many thanks to Mr Scharping, the Chairman of the European Social Democrats, for withdrawing the call to take part in demonstrations in Austria from his homepage and therefore not advising anarchists in favour of violent action to go to Vienna tomorrow.</t>
  </si>
  <si>
    <t>Vorrei a questo proposito ringraziare il presidente del gruppo PSE, Scharping, poiché l' invito a partecipare alla manifestazione in Austria è comparso nella sua homepage; in tal modo non si esortano agitatori e violenti a recarsi domani a Vienna.</t>
  </si>
  <si>
    <t>It is clear that electronic mail, electronic commerce is going to become extremely important in the future. I also see this as offering special potential for the existing postal service.</t>
  </si>
  <si>
    <t>E' evidente che in futuro la posta elettronica e il commercio elettronico acquisteranno enorme importanza e mi sembra che questo costituisca un punto di forza per le nostre poste.</t>
  </si>
  <si>
    <t>We know that until the year 2002 it will not be possible to fill some 1.2 million jobs in the field of electronic commerce because we do not have the skilled workers needed for this market. I believe that this opens up very extensive employment potential in the postal administration in particular, which can prepare its existing staff for this very interesting challenge by means of training and further training measures.</t>
  </si>
  <si>
    <t>Sappiamo che fino al 2002 circa 1,2 milioni di posti di lavoro non saranno occupati nel campo del commercio elettronico, perché mancano i lavoratori in possesso delle qualifiche necessarie per rispondere alle esigenze di tale mercato, che a mio giudizio rappresenta un settore in cui le poste devono intervenire con corsi di addestramento, nonché di formazione professionale e continua per preparare i propri dipendenti a far fronte a questa interessante sfida .</t>
  </si>
  <si>
    <t>Of course the existing rural post offices also have a strategic advantage, because they are so densely distributed throughout Europe.</t>
  </si>
  <si>
    <t>Gli uffici postali esistenti nelle aree rurali godono naturalmente di un vantaggio strategico, poiché la posta può contare su una fitta rete distributiva in tutta Europa; anche nel più piccolo villaggio esiste infatti un ufficio postale.</t>
  </si>
  <si>
    <t>Even the tiniest village has a post office and in future e-commerce will make far more use of the post because many people will order goods by e-mail and through websites and also send bills and so forth by that means.</t>
  </si>
  <si>
    <t>In futuro, nel quadro del commercio elettronico la posta verrà sempre più utilizzata, poiché molti ordinano merci ed inviano fatture ed altri documenti tramite posta elettronica e siti web.</t>
  </si>
  <si>
    <t>That is why the physical handling of these transactions will also become increasingly important. The collection, sorting, transportation and delivery of mail will take on an entirely new dimension.</t>
  </si>
  <si>
    <t>Di conseguenza aumenta anche l' importanza dell'espletamento materiale di queste transazioni, il che conferisce un nuovo significato alla raccolta, allo smistamento, al trasporto e alla consegna.</t>
  </si>
  <si>
    <t>I believe that in future we must seize this opportunity.</t>
  </si>
  <si>
    <t>Ritengo che ciò costituisca un' occasione da non perdere per il futuro.</t>
  </si>
  <si>
    <t>As politicians we must devote special attention to defending consumer interests. We want our consumers to obtain as much as possible for the wages they are paid.</t>
  </si>
  <si>
    <t>Il nostro compito di politici è quello di difendere gli interessi dei consumatori; vogliamo che essi possano ottenere il massimo con i soldi che guadagnano lavorando, e la riduzione dei costi dei servizi postali è quindi un obiettivo fondamentale.</t>
  </si>
  <si>
    <t>That faces us with the very important challenge of offering the consumers cheaper postal services. We should take a look - thinking also of benchmarking - at what the consumer currently pays for an employee in the existing postal services and what he pays for an employee in the private sector.</t>
  </si>
  <si>
    <t>Dovremo verificare, anche mediante procedure di benchmarking, quanto spende attualmente un consumatore per un impiegato delle poste pubbliche e quanto per un addetto di un servizio privato.</t>
  </si>
  <si>
    <t>This transparency is also very important for the unions, for how can a union official who has to represent his members in a private company compete with a union official who has to represent his members in the postal service? I think it is important for the unions too to operate under uniform economic and social framework conditions so as to achieve the best results for their members on a basis of justice, fairness and solidarity.</t>
  </si>
  <si>
    <t>La trasparenza è essenziale anche per i sindacati, poiché la posizione di un sindacalista che deve rappresentare i suoi colleghi di un' azienda privata è molto diversa da quella di un sindacalista di un servizio postale pubblico; ritengo tuttavia che anche per il sindacato sia importante che vi siano condizioni quadro analoghe dal punto di vista economico e sociale al fine di ottenere il meglio per i lavoratori in uno spirito di equità, lealtà e solidarietà.</t>
  </si>
  <si>
    <t>But I also believe that in future we will have to make the universal service sufficiently attractive. We should define the universal service precisely, establish efficiency criteria and then issue invitations to tender.</t>
  </si>
  <si>
    <t>Penso poi che in futuro sarà necessario rendere più interessante il servizio universale: dovremo definirlo in modo preciso, stilare un elenco dei servizi previsti e indire una gara d' appalto.</t>
  </si>
  <si>
    <t>In rural areas where we have real fears that these services really can no longer be cost-effective, I believe the decision should be taken by a regulator who can lay down fair and decent tendering conditions, so that all the market forces, and of course the existing postal services too, can compete here and so that we can pursue the best and most efficient consumer strategies.</t>
  </si>
  <si>
    <t>A mio parere, nelle zone rurali, dove c'è da temere che i costi non possano essere coperti, i servizi andrebbero specificati da un organismo di regolamentazione che dovrebbe indire i dovuti appalti in modo da permettere la partecipazione di tutte le forze di mercato - e quindi anche dei servizi postali esistenti -, seguendo così una strategia ottimale per il consumatore ed orientata a stimolare l'efficienza.</t>
  </si>
  <si>
    <t>I believe we must avoid further subsidies and should try to ensure that the private supplier and the consumer benefit from the new system.</t>
  </si>
  <si>
    <t>A mio giudizio, è necessario evitare di erogare ulteriori sovvenzioni; dobbiamo invece garantire che le imprese private e i consumatori possano trarre vantaggi dal nuovo sistema.</t>
  </si>
  <si>
    <t>Mr President, Commissioner, ladies and gentlemen, postal services, just like any European public service, contribute to the social cohesion of Community territory under the terms of Article 16 of the Treaty of Amsterdam.</t>
  </si>
  <si>
    <t>Signor Presidente, signor Commissario, onorevoli colleghi, i servizi postali, come ogni servizio pubblico europeo, contribuiscono alla coesione sociale del territorio comunitario conformemente all' articolo 16 del Trattato di Amsterdam.</t>
  </si>
  <si>
    <t>By equalising tariffs, i.e. treating citizens and economic operators on a basis of strict equality with regard to the cost of the service, by meeting the obligation to provide a universal service, while complying with the requirement for quality of service, postal services reflect the concern which we must have to ensure equality between different regions and the people resident in them.</t>
  </si>
  <si>
    <t>Garantendo la perequazione tariffaria, vale a dire una rigorosa uguaglianza dei cittadini e degli attori economici rispetto al costo del servizio, assumendosi gli obblighi del servizio universale ed adeguandosi a un' esigenza di qualità, i servizi postali condividono la nostra preoccupazione di assicurare un pari trattamento ai diversi territori e alle persone che vi abitano.</t>
  </si>
  <si>
    <t>They also play a major role in maintaining links between people.</t>
  </si>
  <si>
    <t>Tali servizi sono inoltre un elemento forte e non trascurabile dei legami civici.</t>
  </si>
  <si>
    <t>As has been pointed out here on many occasions, is the postman not in fact the last point of contact in depopulated districts or divided communities, whether these are areas that are isolated geographically or the problem districts in our towns and cities?</t>
  </si>
  <si>
    <t>Infatti, come è stato ricordato a più riprese, il postino non è forse l' ultimo contatto nelle zone territoriali che si definiscono spopolate o disgregate, che si tratti di zone geografiche isolate o delle periferie a rischio delle nostre città?</t>
  </si>
  <si>
    <t>Let me cite the example of the initiative of the French postal service, which decided, for instance, to make interpreters and writers available to the public in post offices in problem urban areas.</t>
  </si>
  <si>
    <t>Cito come esempio l' iniziativa delle poste francesi, che si sono assunte l' impegno di assicurare la presenza di interpreti e di scrivani pubblici negli uffici postali delle aree urbane degradate.</t>
  </si>
  <si>
    <t>Without even mentioning the jobs in related sectors, European public postal services today employ one and a half million operatives whose futures are clearly threatened by the spectre of radical, untrammelled liberalisation.</t>
  </si>
  <si>
    <t>Senza considerare gli impieghi nell' indotto, le poste pubbliche europee danno attualmente lavoro ad un milione e mezzo di addetti, che lo spettro di una liberalizzazione brutale e incontrollata mette a repentaglio.</t>
  </si>
  <si>
    <t>The European Parliament was confident of reconciling openness to competition with the obligation to provide a universal service in a manner which safeguards jobs.</t>
  </si>
  <si>
    <t>Il Parlamento europeo è fiero di essere riuscito a conciliare l' apertura alla concorrenza e i vincoli di un servizio universale che rispetti le esigenze occupazionali.</t>
  </si>
  <si>
    <t>We may congratulate ourselves on this, but we intend that this should continue and this is the reason why one can only deplore the fact that the European Parliament is today being excluded from the main decision-making process which will determine the fate of the postal sector in Europe.</t>
  </si>
  <si>
    <t>Ce ne rallegriamo, ma vogliamo che tutto ciò continui. Per questo motivo non possiamo che deprecare il fatto che il Parlamento europeo sia tenuto, oggi, ai margini del processo decisionale che sovrintende ai destini del settore postale in Europa.</t>
  </si>
  <si>
    <t>Indeed it is regrettable that to date - as the resolution we are debating points out - the Commission has not taken account of the resolution of 14 January 1999. That resolution called for the European Parliament to be involved in drawing up the planned measures and urged that the reliability of impact studies regarding liberalisation should be improved.</t>
  </si>
  <si>
    <t>E' deplorevole che a tutt'oggi - come si sottolinea nella risoluzione - la Commissione non abbia tenuto conto della risoluzione del 14 gennaio 1999 che imponeva, lo ricordiamo, che il Parlamento europeo fosse associato all' elaborazione delle misure previste e che si aumentasse l' attendibilità degli studi d' impatto in materia di liberalizzazione.</t>
  </si>
  <si>
    <t>These impact studies are necessary in order to assess the effects of any untrammelled liberalisation, not just on the economic organisation of the market, but also in terms of its human and social aspects.</t>
  </si>
  <si>
    <t>Detti studi sono necessari per valutare gli effetti di qualsiasi tipo di liberalizzazione incontrollata non solo dal punto di vista dell' organizzazione economica del mercato, ma anche per ciò che riguarda la dimensione umana e sociale.</t>
  </si>
  <si>
    <t>The delays in the Commission' s work will inevitably have a knock-on effect on the proposed timetable and the deadline of 2003 must certainly be called into question.</t>
  </si>
  <si>
    <t>I ritardi accumulati dalla Commissione si ripercuotono sul calendario proposto e la data del 2003 deve assolutamente essere riconsiderata.</t>
  </si>
  <si>
    <t>By defining a sector reserved for public postal services, on the basis of weight and price limits, the postal service directive would clear the way for controlled liberalisation in phases.</t>
  </si>
  <si>
    <t>Mediante la definizione di un settore riservato agli operatori postali pubblici, sulla base di limiti di peso e di prezzo, la direttiva sui servizi postali permetteva una liberalizzazione graduale e controllata.</t>
  </si>
  <si>
    <t>The sudden reduction of these limits poses a threat to the balance between the obligation to provide a public service and economic viability for postal services.</t>
  </si>
  <si>
    <t>La riduzione drastica di tali limiti rimette in discussione l' equilibrio tra gli obblighi del servizio pubblico e la validità economica dei servizi postali.</t>
  </si>
  <si>
    <t>Against a background of globalisation, where the rationale of profitability and profit is coming increasingly into conflict with the wish to achieve both a balance between regions and social cohesion, we must here, as a matter of urgency, reiterate our commitment to European public service, whether it be, today, the postal service or, tomorrow, the rail service or, the day after that, the health service.</t>
  </si>
  <si>
    <t>In un contesto di globalizzazione, in cui la logica della redditività e del profitto si oppone sempre più alle preoccupazioni di equilibrio dei territori e di coesione sociale, è indispensabile ricordare il nostro attaccamento al servizio pubblico europeo, sia esso oggi postale domani ferroviario dopodomani sanitario.</t>
  </si>
  <si>
    <t>Mr President, I rise as other Scottish Members of this House, representatives of Scotland, to protest against anything that lead to a decline in the quality of rural life in remote parts.</t>
  </si>
  <si>
    <t>Signor Presidente, intervengo per protestare, come altri eurodeputati che rappresentano la Scozia, contro tutto ciò che diminuirebbe la qualità della vita nelle zone rurali più remote.</t>
  </si>
  <si>
    <t>The postal service and the post office are a vital feature of life in rural communities throughout Europe and not least in Scotland.</t>
  </si>
  <si>
    <t>Il servizio e gli uffici postali sono un elemento di importanza vitale per le comunità rurali in tutta Europa e, in particolare, in Scozia.</t>
  </si>
  <si>
    <t>It would be a disaster if action were deliberately, or even inadvertently, taken which had the effect of damaging that.</t>
  </si>
  <si>
    <t>Sarebbe un disastro se, intenzionalmente o meno, si dovesse dare avvio ad azioni che li danneggerebbero.</t>
  </si>
  <si>
    <t>I do not believe that it is anybody' s intention to do so. I do not believe that the Commission has set out to make war upon the islands of Scotland or Greece.</t>
  </si>
  <si>
    <t>Non credo che qualcuno abbia intenzione di farlo, come non credo che la Commissione abbia deciso di dichiarare guerra alle isole della Scozia o della Grecia.</t>
  </si>
  <si>
    <t>But they might accidentally do great damage.</t>
  </si>
  <si>
    <t>Tuttavia, la Commissione potrebbe involontariamente arrecare un danno gravissimo a queste comunità.</t>
  </si>
  <si>
    <t>The point is to determine at what speed and by what methods the gradual liberalisation of the postal services should take place.</t>
  </si>
  <si>
    <t>Il punto è determinare a quale velocità e con quali metodi debba avvenire la graduale liberalizzazione dei servizi postali.</t>
  </si>
  <si>
    <t>If too low a limit were set for the continuing monopoly right of the postal service, it would become uneconomical to maintain in the outlying areas universality of service at what would remain an affordable rate.</t>
  </si>
  <si>
    <t>Se dovesse essere stabilito un limite di velocità troppo basso per il mantenimento del monopolio del servizio postale, non sarebbe possibile continuare a garantire un servizio universale a prezzi abbordabili nelle aree periferiche.</t>
  </si>
  <si>
    <t>The critical thing is to balance universality and affordability.</t>
  </si>
  <si>
    <t>La cosa più importante è riuscire ad assicurare un servizio universale e al contempo abbordabile.</t>
  </si>
  <si>
    <t>The message that is coming very clearly from all sides of the House to the Commission today is that the Commission should tread warily. The Commission should not, for example, take a stepwise jump from 350 grammes to, as some have suggested, as low as 50 grammes.</t>
  </si>
  <si>
    <t>Il chiaro messaggio che oggi tutte le parti dell'Aula vogliono far pervenire alla Commissione è che la Commissione dovrebbe procedere coi piedi di piombo; ad esempio, invece di far diminuire improvvisamente la grammatura delle lettere da 350 a 50 grammi, come alcuni hanno suggerito, dovrebbe procedere con cautela.</t>
  </si>
  <si>
    <t>On the contrary, it should proceed cautiously. I imagine anything less than 150 grammes would be extremely unwise in these circumstances.</t>
  </si>
  <si>
    <t>Credo che, date le circostanze, non si dovrebbe scendere sotto i 150 grammi.</t>
  </si>
  <si>
    <t>The solidarity and cohesion of people all over Europe depend on the thought that you can post a letter anywhere and it will be delivered anywhere else, at an affordable stamp price.</t>
  </si>
  <si>
    <t>La solidarietà e la coesione dei cittadini di tutta Europa dipendono dal pensiero di poter inviare una lettera ovunque e di sapere che tale lettera può essere recapitata applicandovi un francobollo dal prezzo abbordabile.</t>
  </si>
  <si>
    <t>Stand by universality and affordability!</t>
  </si>
  <si>
    <t>Chiedo il vostro sostengo per un servizio universale ed abbordabile.</t>
  </si>
  <si>
    <t>Mr President, the only way to guarantee a high-quality universal postal service is to keep this as a public service.</t>
  </si>
  <si>
    <t>Signor Presidente, per garantire un servizio postale universale di qualità è essenziale che esso continui a configurarsi come un servizio pubblico.</t>
  </si>
  <si>
    <t>A universal service offering high-quality postal services at affordable prices throughout the country forms the basis for the operation of the whole postal system and must lead to a uniform nationwide tariff.</t>
  </si>
  <si>
    <t>Il servizio universale, che comporta un'offerta di servizi postali di elevata qualità a prezzi accessibili, assicurati in ogni punto del territorio, costituisce la base per il funzionamento del sistema postale e deve portare all'applicazione di una tariffa uniforme in tutto il territorio nazionale.</t>
  </si>
  <si>
    <t>This service must therefore be kept public. This is the only way to guarantee that the network, from collection to distribution, will be a comprehensive network which cannot be broken up or used only in part and according to the convenience of postal service operators.</t>
  </si>
  <si>
    <t>Affinché ciò divenga realtà, è indispensabile che esso rimanga un servizio pubblico; infatti, soltanto così si potrà garantire che l'intera rete, dalla raccolta alla distribuzione, rappresenti un insieme unico che non potrà essere frammentato o utilizzato solo in parte e in conformità delle esigenze degli operatori del servizio postale.</t>
  </si>
  <si>
    <t>However, further to the directive on common rules for Community postal services, the Commission has undertaken studies which have not been forwarded to the European Parliament. We are therefore unaware of the impacts of the directive' s application on either the level of service provided to the people or the current European postal operators in terms of both economics and employment.</t>
  </si>
  <si>
    <t>Nel frattempo si è appreso che la Commissione, nel seguito dato alla direttiva relativa alle norme comuni per i servizi postali comunitari, ha commissionato degli studi senza informare il Parlamento, per cui non è noto l'impatto della loro applicazione sia sui cittadini sia sugli attuali operatori postali europei in relazione tanto agli aspetti economici quanto a quelli occupazionali.</t>
  </si>
  <si>
    <t>In our opinion, the whole process of applying this directive must therefore be halted, including its timetable. Any change to the current situation must be preceded by a rigorous study of its various implications, with the objective always being to guarantee a high-quality public service and to retain the current public operators and existing jobs.</t>
  </si>
  <si>
    <t>Pertanto riteniamo che si debba tener conto di tutto il processo di applicazione della suddetta direttiva, calendario compreso, e che qualsiasi modifica alla situazione odierna debba essere preceduta da uno studio rigoroso delle diverse ripercussioni ad essa legate, avendo sempre come obiettivo quello di garantire un servizio pubblico di qualità, il mantenimento degli attuali operatori pubblici e dei posti di lavoro esistenti.</t>
  </si>
  <si>
    <t>Mr President, liberalising postal services could increase competitiveness in the postal sector and guarantee cheaper and more flexible services for the public; it could also address the challenges brought by modern technology.</t>
  </si>
  <si>
    <t>Signor Presidente, la liberalizzazione del servizio postale può contribuire a migliorare la competitività del settore, a garantire ai cittadini servizi più economici e più flessibili e ad affrontare le sfide delle nuove tecnologie.</t>
  </si>
  <si>
    <t>I emphasise the word 'could' , and that is if it is done well and with care.</t>
  </si>
  <si>
    <t>Sottolineo la parola può perché questo processo deve avvenire in modo organico e ben programmato.</t>
  </si>
  <si>
    <t>Wrongly done, the threatening images that have been described here will certainly become a reality.</t>
  </si>
  <si>
    <t>Diversamente materializzerebbe i pericoli di cui si è già parlato prima.</t>
  </si>
  <si>
    <t>Social problems will increase, interregional disparities will grow, and competition will occur only in those areas where the economy is strongest, areas where there are more people and, especially, more businesses.</t>
  </si>
  <si>
    <t>I problemi sociali aumenterebbero, come del resto le diversità regionali, la concorrenza esisterebbe solo nelle aree economicamente più attive caratterizzate da una massiccia presenza demografica, e soprattutto nell' ambiente imprenditoriale di aziende.</t>
  </si>
  <si>
    <t>On the other hand, the losers will be the remote areas and their inhabitants, and the people that will not benefit from the new services.</t>
  </si>
  <si>
    <t>Tutto ciò andrebbe a scapito delle aree periferiche e dei loro abitanti, nonché di quelle persone che non potrebbero trarre vantaggio dei nuovi servizi.</t>
  </si>
  <si>
    <t>Before we decide whether to liberalise postal services, there should be much more discussion about how we can make the present services more flexible and more customer-friendly, and how funding systems can facilitate the investments called for by the new technology.</t>
  </si>
  <si>
    <t>Prima di decidere sulla liberalizzazione del servizio postale, sarebbe a mio avviso opportuno discutere a fondo su come sviluppare i servizi già esistenti per renderli più flessibili e più accessibili agli utenti. I sistemi di finanziamento dovrebbero al contempo si dovrebbero garantire fondi sufficienti per poter investire nelle nuove tecnologie.</t>
  </si>
  <si>
    <t>I think this policy has been reasonably successful in Finland, as testified by the present public system.</t>
  </si>
  <si>
    <t>Personalmente, ritengo che la Finlandia sia riuscita a seguire molto da vicino questa linea, cioè si è impegnata a sviluppare i servizi già esistenti.</t>
  </si>
  <si>
    <t>I think, however, that common rules have to be applied to this sector, so that we do not find ourselves at some stage somewhere out in the Wild West, or even the Wild East. We need rules in common based on equality and the principle of a public service.</t>
  </si>
  <si>
    <t>Ritengo comunque che in questo settore si debbano definire delle regole comuni, diversamente ci troveremo in una situazione caotica, delle norme comuni, basate sui principi dei servizi pubblici e dell' uguaglianza.</t>
  </si>
  <si>
    <t>Mr President, a precise assessment of the effects of the first directive is the least we can ask for when approaching the future of the public postal service.</t>
  </si>
  <si>
    <t>Signor Presidente, chiedere un bilancio dettagliato degli effetti della prima direttiva è il meno che si possa fare quando si prende in esame l' avvenire del servizio pubblico postale.</t>
  </si>
  <si>
    <t>It would be obscene to wish to settle the fate of hundreds of thousands of postal workers, millions of service users, in a great rush.</t>
  </si>
  <si>
    <t>Sarebbe scandaloso pensare di decidere in fretta e furia la sorte di centinaia di migliaia di postini e di milioni di utenti.</t>
  </si>
  <si>
    <t>But, despite the unfavourable opinion of ten European postal services, a form of unacknowledged privatisation is brewing in the corridors of the Commission.</t>
  </si>
  <si>
    <t>Malgrado il parere contrario di dieci poste europee, nei corridoi della Commissione viene architettata una privatizzazione dissimulata.</t>
  </si>
  <si>
    <t>By lowering the price/weight threshold reserved for public postal services and by liberalising mailshots or cross-border post, the second directive may offer the most profitable sectors to the competitive sector.</t>
  </si>
  <si>
    <t>Riducendo la soglia prezzo/peso riservata alle poste pubbliche e liberalizzando il servizio di pubblicità per corrispondenza o la posta transfrontaliera, la seconda direttiva apre alla concorrenza i settori più redditizi.</t>
  </si>
  <si>
    <t>Postal services may then keep whatever does not whet the appetite of the private operators.</t>
  </si>
  <si>
    <t>Le poste, invece, conserveranno ciò che non solletica l' avidità degli operatori privati.</t>
  </si>
  <si>
    <t>Whether total or partial, privatisation will only make an already dismal situation worse.</t>
  </si>
  <si>
    <t>La privatizzazione, totale o parziale che sia, non farà che aggravare una situazione di per sé già poco brillante.</t>
  </si>
  <si>
    <t>Just the example of the privatisation of British rail services should suffice to prove the extent to which opting for maximum profit is antipathetic to maintaining a socially useful service.</t>
  </si>
  <si>
    <t>L' esempio della privatizzazione delle ferrovie britanniche dovrebbe essere sufficiente a comprovare fino a qual punto la scelta di massimizzare i profitti contrasti con il mantenimento di un servizio d' utilità sociale.</t>
  </si>
  <si>
    <t>Instead of fighting amongst themselves, public postal services should cooperate, take staff on and guarantee decent, stable working conditions, while meeting the needs of service users in terms of both post delivery and savings bank services.</t>
  </si>
  <si>
    <t>Invece di farsi guerra, le poste pubbliche dovrebbero cooperare tra loro, assumere e garantire condizioni di lavoro dignitose e stabili, rispondendo al tempo stesso alle esigenze degli utenti sia sul piano del servizio postale che su quello del risparmio popolare.</t>
  </si>
  <si>
    <t>Mr President, today' s debate comes under the sign of the snail, not because I ate such excellent snails here in Strasbourg yesterday but because the snail is a symbol of slow progress. One example of this slow progress is the way the Commission is proceeding.</t>
  </si>
  <si>
    <t>Signor Presidente, il dibattito di oggi può ispirarsi alla lumaca, non per le ottime lumache che ho potuto gustare ieri qui a Strasburgo, bensì perché la lumaca è il simbolo della lentezza che caratterizza innanzitutto l' attività della Commissione.</t>
  </si>
  <si>
    <t>This study is taking far too long and we feel it is important to speed up the pace at last.</t>
  </si>
  <si>
    <t>Questo studio richiede troppo tempo e noi riteniamo invece che sia importante procedere molto più velocemente.</t>
  </si>
  <si>
    <t>I am most grateful to the Commissioner for his plain talking today and I would ask the Commission to force the pace now.</t>
  </si>
  <si>
    <t>Sono veramente grato al Commissario per le sue dichiarazioni molto esplicite su questo tema e invito la Commissione ad accelerare i lavori.</t>
  </si>
  <si>
    <t>Today' s debate makes it quite clear that Parliament wants more emphasis on speed, not speed at the expense of quality, but then slowness alone does not mean quality either.</t>
  </si>
  <si>
    <t>Dal dibattito di oggi è emerso chiaramente che il Parlamento vorrebbe un' azione più rapida, non certo a scapito della qualità, ma tenendo presente che la lentezza da sola non garantisce necessariamente una migliore qualità.</t>
  </si>
  <si>
    <t>This brings me to my second point, namely the snail as symbol of our postal services.</t>
  </si>
  <si>
    <t>Un secondo aspetto riguarda la lumaca come simbolo della lentezza dei nostri servizi postali.</t>
  </si>
  <si>
    <t>What has happened over the past 200 years is that the time it takes for a letter to go from Munich to Brussels has increased fivefold. Letters to Strasbourg arrive there a bit sooner, but it still takes far too long.</t>
  </si>
  <si>
    <t>Negli ultimi 200 anni si è verificato uno sviluppo che ha portato lentamente al quintuplicarsi del tempo necessario per recapitare una lettera da Monaco a Bruxelles; per Strasburgo la situazione è lievemente migliore, ma la posta è comunque lenta.</t>
  </si>
  <si>
    <t>That means that since the days of mail-coaches and taxis, we have seen a steady decline in the quality of services.</t>
  </si>
  <si>
    <t>Dai tempi dei Thurn und Taxis abbiamo quindi assistito ad un declino costante della qualità dei servizi.</t>
  </si>
  <si>
    <t>It may be true, as was said here, that today we have new possibilities, e.g. electronic possibilities such as e-mail, but on the other hand we must realise that as ever the ordinary letter continues to play a very, very important role and that, in particular, young families, the elderly and many others continue to rely very heavily on conventional mail.</t>
  </si>
  <si>
    <t>E' pur sempre vero quanto è stato affermato, cioè che oggi disponiamo di nuove possibilità, ad esempio quelle fornite dall' elettronica, come la posta elettronica, ma dobbiamo anche considerare che anche la posta normale continua a svolgere un ruolo molto importante, e che proprio le famiglie giovani, gli anziani e molti altri si rivolgono ancora ai servizi postali convenzionali.</t>
  </si>
  <si>
    <t>So I believe that in relation to conventional mail we must do what Mr Radwan described in such excellent terms, namely encourage competition on the one hand and on the other, define the limits.</t>
  </si>
  <si>
    <t>Sono pertanto del parere che dobbiamo agire, per quanto riguarda il servizio postale, seguendo le eccellenti indicazioni dell' onorevole Radwand, stimolando cioè la concorrenza e definendo allo stesso tempo i limiti del servizio.</t>
  </si>
  <si>
    <t>But what we have often seen in recent years was the very opposite! By embarking on the kind of pseudo and partial privatisations we have also witnessed in Germany, we have combined the drawbacks of the state monopoly with the drawbacks of privatisation, which is really not the purpose of the whole exercise!</t>
  </si>
  <si>
    <t>Negli ultimi anni invece abbiamo spesso fatto esattamente il contrario, con le pseudoprivatizzazioni o con le privatizzazioni parziali, che abbiamo sperimentato anche in Germania, siamo riusciti a sommare gli svantaggi del monopolio di Stato agli svantaggi della privatizzazione, e questo non è propriamente lo scopo che si voleva raggiungere!</t>
  </si>
  <si>
    <t>Some speakers have referred to the social importance of the postman. Let me add to that, the importance of the post offices.</t>
  </si>
  <si>
    <t>Della funzione sociale del postino si è già parlato, ma vorrei ricordare anche quella degli uffici postali.</t>
  </si>
  <si>
    <t>They have referred to rural and sparsely populated areas. I come from Munich, a very densely populated urban conglomeration, but we have the same problem there.</t>
  </si>
  <si>
    <t>Si è inoltre fatto riferimento alla situazione delle zone rurali e delle aree poco popolate; io vengo da Monaco, un' area densamente popolata, ma anche noi viviamo gli stessi problemi, a livello di quartiere viene chiuso un ufficio postale dopo l' altro, nelle grandi città si verifica un invecchiamento strutturale della popolazione e gli anziani restano sempre più isolati, anche a causa della contemporanea chiusura dei piccoli esercizi commerciali.</t>
  </si>
  <si>
    <t>One urban district post office after another is being closed down. We have a disproportionately large number of old people in these large cities, who are becoming increasingly lonely with the decline in the number of retail shops.</t>
  </si>
  <si>
    <t>E' quindi necessario mantenere standard minimi anche nelle città e riconoscere che è importante garantire un adeguato servizio alla popolazione.</t>
  </si>
  <si>
    <t>That is why we must define certain minimum standards here too and realise that it is important to provide the necessary services for the people. For if there is only one letter box left in the inner city of Munich where the mail is collected again in the evening, that reflects a rapid decline in quality, while at the same time prices are sometimes rising, which is something else we must note.</t>
  </si>
  <si>
    <t>Il fatto che nel centro di Monaco esista ormai soltanto una cassetta delle lettere che viene vuotata due volte al giorno, è indice di un rapido calo della qualità, nonostante l' aumento di alcune tariffe.</t>
  </si>
  <si>
    <t>So, yes to liberalisation, but let us also think about the limits to liberalisation, rapidly create reasonable conditions in Europe and submit the appropriate study to the Commission.</t>
  </si>
  <si>
    <t>Vorrei quindi concludere con un chiaro sì alla liberalizzazione, che richiede tuttavia che se ne definiscano i confini, che si stabilisca rapidamente quali possano essere le condizioni accettabili in Europa e che vengano presentati i relativi studi della Commissione.</t>
  </si>
  <si>
    <t>I would hope that in future the symbol of European postal policy will no longer be the snail but that our post will finally be dispatched post-haste. That is a term that harks back to the time when the post was still the symbol of speed.</t>
  </si>
  <si>
    <t>Auspico che in futuro la politica delle poste in Europa non possa più avere come simbolo la lumaca, ma che si possa usare un' espressione tedesca che risale al tempo in cui le poste funzionavano: veloce come la posta che parte.</t>
  </si>
  <si>
    <t>Like Mr Radwan, I am glad that Commissioner Monti is here rather than Commissioner Bolkestein because I believe that he can explain to us certain aspects relating to competition.</t>
  </si>
  <si>
    <t>Come l' onorevole Radwan, anch'io mi rallegro che a partecipare oggi ai lavori, al posto del Commissario Bolkestein, sia il Commissario Monti perché credo ci possa illuminare in merito a taluni aspetti relativi alla concorrenza.</t>
  </si>
  <si>
    <t>I do not know if Mr Monti is aware of the judgement of the Court of Justice of the European Communities of last week, 10 February, which recognised the possibility of the German postal service being in a dominant position as a result of its holding a postal monopoly.</t>
  </si>
  <si>
    <t>Non so se il Commissario Monti conosce la recente sentenza della Corte di giustizia delle Comunità europee del 10 febbraio scorso, in cui si valuta la possibilità che il servizio postale tedesco abbia una posizione dominante in conseguenza dell' esistenza del monopolio delle poste.</t>
  </si>
  <si>
    <t>Competition policy will no doubt have to be applied to this sector before the coming liberalisation - before 1 January 2003 - because at the moment the tendency is to divert mail via countries with lower postage rates.</t>
  </si>
  <si>
    <t>Prima della prossima fase di liberalizzazione, ossia entro il 1º gennaio 2003, la concorrenza farà sicuramente il suo ingresso nel settore, visto che si sta valutando la possibilità di dirottare il commercio postale in paesi con tariffe più basse.</t>
  </si>
  <si>
    <t>This has consequences for free competition between the different postal administrations.</t>
  </si>
  <si>
    <t>Ciò incide sulla libera concorrenza tra le varie amministrazioni postali.</t>
  </si>
  <si>
    <t>In the event that liberalisation is brought about throughout the European Union, what consequences would that have for free competition?</t>
  </si>
  <si>
    <t>Supponiamo che si giunga ad una liberalizzazione in tutta l' Unione europea: quali sarebbero le conseguenze per la libera concorrenza?</t>
  </si>
  <si>
    <t>For the moment, it appears that, in the only country where liberalisation has taken place - Sweden - there has been a 59% increase in the price of postal services.</t>
  </si>
  <si>
    <t>Per quanto ne sappiamo, nell' unico paese in cui sinora si è tradotta in realtà - la Svezia - la liberalizzazione ha comportato un aumento del prezzo dei servizi postali del 59 percento.</t>
  </si>
  <si>
    <t>We do not know what will happen in each of the countries where liberalisation is going to take place. It is likely that postal liberalisation will lead to greater cost differences between countries, which will no doubt have implications for competition, which will not only affect the cost of the postal service but also the establishment of installations.</t>
  </si>
  <si>
    <t>Quel che non sappiamo è che cosa succederà in ciascuno dei paesi ove si attuerà la liberalizzazione postale; si può prevedere che essa causerà grosse disparità nel costo dei servizi postali tra i vari Stati, con indubbie ripercussioni sulla concorrenza anche sull' insediamento delle imprese.</t>
  </si>
  <si>
    <t>For example, there are currently companies which set up in Holland because the postal charges are lower than in Germany and the same may happen in the future.</t>
  </si>
  <si>
    <t>Oggi, ad esempio, vi sono aziende che si stabiliscono nei Paesi Bassi perché là le tariffe postali sono più basse che in Germania, e lo stesso potrebbe accadere in futuro.</t>
  </si>
  <si>
    <t>I therefore wonder whether the Commission' s package on postal liberalisation will include the preservation of free competition, because it is very possible that - as has happened in most sectors in the Community today - it will lead to concentrations of large companies which will cancel out the benefits of this theoretical liberalisation.</t>
  </si>
  <si>
    <t>A tale proposito, mi chiedo se il pacchetto in materia che la Commissione si accinge a presentare comprenda disposizioni in merito al mantenimento della libera concorrenza; in effetti, è probabile che, analogamente a quanto avvenuto in generale negli altri settori comunitari, a seguito della liberalizzazione dei servizi postali si assista ad una concentrazione dei medesimi nelle mani di grandi società, che potrebbe comportare un annullamento dei benefici di una liberalizzazione teorica.</t>
  </si>
  <si>
    <t>At the moment, in services which are not theoretically liberalised - as is the case with national postal services - there is a basic form of liberalisation, which is agreed within the framework of the Universal Postal Union, allowing for lower tariffs.</t>
  </si>
  <si>
    <t>Adesso, in servizi teoricamente non liberi - come i servizi postali nazionali - vi è una liberalizzazione fondamentale che si attua mediante il sistema dell' Unione postale universale e che permette di avere tariffe basse.</t>
  </si>
  <si>
    <t>In a service which is theoretically liberalised, free competition may disappear as a result of the concentration of the service amongst large companies abusing their dominant position, agreements between companies and other similar circumstances.</t>
  </si>
  <si>
    <t>Nel quadro di un servizio postale teoricamente liberalizzato, la libera concorrenza potrebbe soccombere a seguito della concentrazione del servizio nelle mani di grandi società, mediante lo sfruttamento della posizione dominante, di accordi tra imprese e cose del genere.</t>
  </si>
  <si>
    <t>I would therefore advise Commissioner Monti to deal with the issue of postal liberalisation, taking strict account of free competition, because I believe that this will probably become a very worrying issue in the future.</t>
  </si>
  <si>
    <t>Consiglio quindi al Commissario Monti di seguire il dossier della liberalizzazione postale, rigorosamente dal punto di vista della libera concorrenza, perché credo che in futuro essa diventerà un problema scottante.</t>
  </si>
  <si>
    <t>My prediction is that the liberalised postal services will probably be much less competitive than the current public postal services.</t>
  </si>
  <si>
    <t>Prevedo che i servizi postali liberalizzati saranno probabilmente molto meno competitivi dell' attuale servizio pubblico.</t>
  </si>
  <si>
    <t>Mr President, the postal service is not a normal service provider like a hairdresser' s or a fitness centre.</t>
  </si>
  <si>
    <t>Signor Presidente, la posta non è affatto un servizio come gli altri settori del terziario, non è né un salone di parrucchiere, né una palestra.</t>
  </si>
  <si>
    <t>For us in Finland, a sparsely populated country, a visit to the post office is a social event.</t>
  </si>
  <si>
    <t>Da noi in Finlandia, dove la densità di popolazione è molto bassa, l' ufficio postale rappresenta un punto d' incontro sociale.</t>
  </si>
  <si>
    <t>In the world of networking, the mail service is the most democratic of all networks. It creates and maintains interpersonal relationships.</t>
  </si>
  <si>
    <t>In un mondo di reti, il servizio postale può essere considerato la rete più democratica che ci sia, in quanto contribuisce a creare e mantenere i rapporti tra le persone.</t>
  </si>
  <si>
    <t>The common market in postal services will be created on the terms of the marketeers.</t>
  </si>
  <si>
    <t>Il mercato comune postale segue comunque le linee imposte dagli uomini del marketing.</t>
  </si>
  <si>
    <t>For us in the north it will mean that the EU will be destroying the social infrastructure.</t>
  </si>
  <si>
    <t>Da noi, nei paesi nordici, ciò rappresenta la distruzione dell' infrastruttura sociali da parte dell' Unione europea.</t>
  </si>
  <si>
    <t>Commissioner Monti, the principle of competition cannot be applied to interpersonal relationships: postal services must be improved, not run down.</t>
  </si>
  <si>
    <t>Signor commissario Monti, il principio della concorrenza non può essere applicato ai rapporti interpersonali, ecco perché è importante sviluppare e non razionalizzare il servizio postale.</t>
  </si>
  <si>
    <t>Only a public mail service can guarantee that information technology is within everyone' s reach in society.</t>
  </si>
  <si>
    <t>Solo un servizio postale pubblico può garantire alla società l' accesso all' informatica.</t>
  </si>
  <si>
    <t>The post office is democracy.</t>
  </si>
  <si>
    <t>La posta è democrazia.</t>
  </si>
  <si>
    <t>It is better suited to handling such matters than telecommunications companies.</t>
  </si>
  <si>
    <t>La posta è in grado di gestire meglio le società di telecomunicazioni.</t>
  </si>
  <si>
    <t>Telecommunications costs have risen as a consequence of companies being bought and sold and marketing costs accounting for more than 50% of companies' turnover.</t>
  </si>
  <si>
    <t>I prezzi delle telecomunicazioni sono aumentati come conseguenza degli acquisti e delle vendite delle società, nonché del fatto che i costi della commercializzazione sono pari al 50 percento del giro di affari delle imprese.</t>
  </si>
  <si>
    <t>Democratic investments have to be made to preserve a democratic post office.</t>
  </si>
  <si>
    <t>E' necessario effettuare investimenti democratici per salvaguardare un servizio postale democratico.</t>
  </si>
  <si>
    <t>It is particularly appropriate that Mr Monti is responding to this debate because the great conundrum with postal services is how to square an open market and free and fair competition with providing a service which is universally available to all, even in the remotest and least inhabited region of the European Union.</t>
  </si>
  <si>
    <t>E' particolarmente opportuno che il Commissario Monti sia presente al dibattito odierno, dato che il grande problema dei servizi postali è quello di come far quadrare un mercato aperto ed una concorrenza libera e leale con la fornitura di un servizio disponibile a livello universale, anche nelle aree più remote e meno abitate dell'Unione europea.</t>
  </si>
  <si>
    <t>In the hills and glens of Scotland and the rural borders and central belt, on the beautiful but fragile islands of the Hebrides, Orkney and Shetland, there is real concern at possibly losing this essential service.</t>
  </si>
  <si>
    <t>Sulle colline e nelle valli scozzesi, nelle aree rurali di confine e in quelle della fascia centrale, nelle belle ma fragili isole Ebridi, Orcadi e Shetland si ha paura di perdere questo servizio essenziale.</t>
  </si>
  <si>
    <t>Yet we all know that service quality can only improve if postal services, like all service industries, are given the financial and management freedom of the private sector and the spur of open, even international, competition.</t>
  </si>
  <si>
    <t>Eppure tutti sappiamo che un servizio di qualità può migliorare solo se ai servizi postali, come ad ogni industria dei servizi, viene data la libertà finanziaria e gestionale del settore privato e lo sprone di una concorrenza aperta, anche a livello internazionale.</t>
  </si>
  <si>
    <t>I would suggest that there is a solution. It is already employed widely in the transport sector.</t>
  </si>
  <si>
    <t>Ritengo che a questo problema vi sia una soluzione già ampiamente utilizzata nel settore dei servizi.</t>
  </si>
  <si>
    <t>Air routes, ferry routes, train routes, bus routes, within and to these remoter areas are put out to tender.</t>
  </si>
  <si>
    <t>Le rotte aeree e ferroviarie, quelle dei traghetti e delle autolinee che assicurano i collegamenti esterni ed interni delle aree remote vengono date in appalto.</t>
  </si>
  <si>
    <t>The bidder who offers to provide the specific service at a specific quality level and at the lowest subsidy level gets the contract.</t>
  </si>
  <si>
    <t>Il contratto viene assegnato a chi s'impegna a fornire un servizio specifico ad un livello qualitativo specifico con le sovvenzioni più basse.</t>
  </si>
  <si>
    <t>Let us call this a negative tender franchise.</t>
  </si>
  <si>
    <t>Possiamo chiamarla un'offerta negativa di appalto.</t>
  </si>
  <si>
    <t>This permits desirable competition in providing these services under a publicly-supported but fully transparent franchise system.</t>
  </si>
  <si>
    <t>In questo modo si garantisce un'offerta concorrenziale di fornitura dei servizi, basata su un sistema di assegnazione con il sostegno pubblico, ma trasparente.</t>
  </si>
  <si>
    <t>Why could not mail collection and delivery in a certain region be put to negative tender in this manner?</t>
  </si>
  <si>
    <t>Perché mai il servizio di ritiro e recapito della posta in una certa regione non potrebbe essere dato in appalto seguendo questi criteri?</t>
  </si>
  <si>
    <t>The lowest subsidy would win the franchise for a certain period of time.</t>
  </si>
  <si>
    <t>L'offerta che prevede la sovvenzione più bassa si aggiudicherebbe la concessione per un determinato periodo di tempo.</t>
  </si>
  <si>
    <t>Why could not the sub-post office in a remote village also be put out to this sort of negative tender?</t>
  </si>
  <si>
    <t>Perché il piccolo ufficio locale di un paese remoto non potrebbe essere dato in appalto seguendo questi criteri?</t>
  </si>
  <si>
    <t>It would therefore be up to the appropriate democratically accountable government body, local, regional or national - probably under overall EU supervision - to set the service criteria and the financial resources for meeting this particular social purpose.</t>
  </si>
  <si>
    <t>Spetterebbe quindi all'ente amministrativo locale, regionale o nazionale democraticamente responsabile - magari sotto il controllo dell'Unione europea - stabilire i criteri e le risorse finanziarie da destinarsi a questa particolare finalità sociale.</t>
  </si>
  <si>
    <t>Otherwise the postal services can be left to all the demands and constraints of the marketplace.</t>
  </si>
  <si>
    <t>In caso contrario, i servizi postali potrebbero essere lasciati alla mercé di tutte le richieste e le limitazioni del mercato.</t>
  </si>
  <si>
    <t>Mr President, Commissioner, it is no coincidence that I am the fifth Member of this House from Scotland to rise to speak in this debate.</t>
  </si>
  <si>
    <t>Signor Presidente, signor Commissario, non è una coincidenza che io sia il quinto deputato scozzese ad intervenire nel dibattito.</t>
  </si>
  <si>
    <t>That is a measure of the importance to us of our postal services.</t>
  </si>
  <si>
    <t>Ciò dimostra quanto sia importante per noi la questione dei servizi postali.</t>
  </si>
  <si>
    <t>Scotland as a country is larger than some Member States. It has many remote mainland communities accessible only by road, sometimes served poorly by public transport, sometimes not at all.</t>
  </si>
  <si>
    <t>La Scozia ha un territorio più vasto rispetto a quello di alcuni Stati membri e ha molte comunità che vivono in aree remote, accessibili solo tramite la rete stradale, a volte mal servite a livello di trasporti pubblici e a volte non servite affatto.</t>
  </si>
  <si>
    <t>Such communities rely for their survival on having local facilities, such as a school, a post office and a shop.</t>
  </si>
  <si>
    <t>Queste comunità affidano la loro sopravvivenza a servizi locali quali la scuola, l'ufficio postale e l'unico negozio.</t>
  </si>
  <si>
    <t>It is on the last two that the elderly, in particular, depend.</t>
  </si>
  <si>
    <t>In particolare le persone più anziane si affidano solamente a questi ultimi due.</t>
  </si>
  <si>
    <t>Often they are located together, each service being made more viable by the existence of the other.</t>
  </si>
  <si>
    <t>Spesso ufficio postale e negozio coincidono, e la fornitura di questi due servizi dipende dall'esistenza di entrambi.</t>
  </si>
  <si>
    <t>Scotland also has many island communities, some of which can be reached by air but most of which depend on sea ferries.</t>
  </si>
  <si>
    <t>La Scozia ha anche molte comunità insulari: alcune possono essere raggiunte in aereo, ma gran parte di esse dipendono dal collegamento fornito dai traghetti.</t>
  </si>
  <si>
    <t>It has been calculated that the actual cost of carrying a letter from Edinburgh to the Central Highlands is about ten times that of carrying the same letter across London. And it is about four times the postage cost actually charged.</t>
  </si>
  <si>
    <t>Occorre considerare che il costo attuale per il recapito di una lettera da Edimburgo alle Highlands centrali è circa dieci volte superiore rispetto a quello del recapito della stessa lettera da una parte all'altra di Londra ed è quattro volte superiore alle spese postali attualmente addebitate.</t>
  </si>
  <si>
    <t>The more remote the community, the greater the difference becomes.</t>
  </si>
  <si>
    <t>Questa differenza cresce di pari passo con la distanza dell'area remota.</t>
  </si>
  <si>
    <t>That is the measure of the problem.</t>
  </si>
  <si>
    <t>Ecco qual è il problema.</t>
  </si>
  <si>
    <t>It is not to oppose liberalisation to ask that it be done in a way that takes account of these factors and allows the continuation of a universal and affordable postal service.</t>
  </si>
  <si>
    <t>Chiedere che la liberalizzazione avvenga in modo da tenere conto di questi fattori, permettendo il mantenimento del servizio postale a livello universale e a prezzi abbordabili non vuol dire opporvisi.</t>
  </si>
  <si>
    <t>It is for all our remote and island communities, no matter where in the European Union they are situated, and not just for the people of Scotland, that I ask you to preserve the vital lifeline that their postal services provide.</t>
  </si>
  <si>
    <t>E' per le nostre comunità delle aree remote ed insulari che vi chiediamo di mantenere l'ancora di salvezza rappresentata dai servizi postali.</t>
  </si>
  <si>
    <t>Mr President, I consider it a privilege that I am replacing my colleague, Commissioner Bolkestein, on the occasion of such a high-quality debate on postal services. I will try to respond to the debate on the basis of information provided by Commissioner Bolkestein.</t>
  </si>
  <si>
    <t>Signor Presidente, è per me un privilegio sostituire il Commissario Bolkestein in occasione di questo approfondito dibattito sui servizi postali, e cercherò di rispondere in base alle informazioni fornitemi dal collega.</t>
  </si>
  <si>
    <t>May I repeat that on Monday he will be available to the Committee on Regional Policy, Transport and Tourism of Parliament.</t>
  </si>
  <si>
    <t>Desidero ricordare che lunedì il Commissario sarà presente alla riunione della commissione per la politica regionale, i trasporti e il turismo.</t>
  </si>
  <si>
    <t>Some Members, like Mr Stenmarck, complain that there have been delays with the new proposal.</t>
  </si>
  <si>
    <t>Alcuni deputati, come l'onorevole Stenmarck, si lamentano dei ritardi nella presentazione della nuova proposta.</t>
  </si>
  <si>
    <t>Others believe that it is not so bad after all, if there is a slight pause after the first step of liberalisation.</t>
  </si>
  <si>
    <t>Altri credono che dopotutto tale proposta non sia poi così male, a patto che sia prevista una breve pausa dopo la prima fase della liberalizzazione.</t>
  </si>
  <si>
    <t>This is, for example, the position expressed by Mr Berthu.</t>
  </si>
  <si>
    <t>Questa è, per esempio, la posizione espressa dall'onorevole Berthu.</t>
  </si>
  <si>
    <t>The Commission' s position is that the new proposal was delayed mainly owing to the internal problems of the Commission, of which I am sure Parliament is not totally unaware. But we feel that there is a legal obligation for a proposal to be made.</t>
  </si>
  <si>
    <t>La Commissione ritiene che i ritardi nella presentazione della nuova proposta siano stati principalmente causati da problemi interni della Commissione, dei quali, sono certo, il Parlamento non è completamente all'oscuro.</t>
  </si>
  <si>
    <t>It is Commissioner Bolkestein' s intention to present such a proposal to the Commission for adoption in the first half of this year.</t>
  </si>
  <si>
    <t>Crediamo che vi sia l'obbligo morale di elaborare una proposta, e il Commissario Bolkestein intende presentarla in Commissione entro il primo semestre di quest'anno.</t>
  </si>
  <si>
    <t>The scheduled date of 1 January 2003 for implementation of the next steps remains feasible.</t>
  </si>
  <si>
    <t>La data del 1o gennaio 2003, prevista per la realizzazione delle fasi successive, ci sembra realistica.</t>
  </si>
  <si>
    <t>The proposal will take account of the studies undertaken and in particular look at such issues as universal service, to which I will come back in a second.</t>
  </si>
  <si>
    <t>La proposta terrà conto degli studi effettuati; in particolare terrà nella debita considerazione la questione dell'universalità del servizio sulla quale mi soffermerò tra breve.</t>
  </si>
  <si>
    <t>As regards the existing directive and its implementation, most Member States have taken the necessary legal measures to transpose the directive.</t>
  </si>
  <si>
    <t>Per quanto riguarda la direttiva esistente e la sua applicazione, gran parte degli Stati membri ha adottato le necessarie misure legali per la sua trasposizione.</t>
  </si>
  <si>
    <t>A number of problems exist as regards the structure of the regulator and its independence.</t>
  </si>
  <si>
    <t>Esistono diversi problemi in relazione alla struttura dell'organo legislatore e alla sua indipendenza.</t>
  </si>
  <si>
    <t>The implementation deadline for the Member States is January 2003. Further liberalisation will occur afterwards.</t>
  </si>
  <si>
    <t>Il termine per l'applicazione della direttiva da parte degli Stati membri è il gennaio del 2003; un'ulteriore liberalizzazione avrà luogo in seguito.</t>
  </si>
  <si>
    <t>In some areas competition is already taking place, as in the parcels sector and in the express services.</t>
  </si>
  <si>
    <t>La concorrenza è già presente in alcuni settori, come in quello della spedizione dei pacchi e quello dei servizi espressi.</t>
  </si>
  <si>
    <t>The quality of services has, generally speaking, improved, in particular in regard to cross-border activity.</t>
  </si>
  <si>
    <t>In generale, si riscontra un miglioramento della qualità dei servizi, in particolare di quelli transfrontalieri.</t>
  </si>
  <si>
    <t>The quality of services, which is so relevant to consumers, was a main concern of all speakers, some of whom, like Mr Rübig, were very explicit on this point.</t>
  </si>
  <si>
    <t>La qualità dei servizi, che è così importante per i consumatori, è motivo di preoccupazione per coloro che sono intervenuti, alcuni dei quali, come l'onorevole Rübig, sono stati molto chiari al riguardo.</t>
  </si>
  <si>
    <t>The experiences in countries where liberalisation is more advanced such as Sweden, Finland and the Netherlands, prove that when liberalisation takes place in an orderly way, the quality of service may be raised as a result of higher-quality service requirements imposed by the national regulations and their follow-up.</t>
  </si>
  <si>
    <t>Le esperienze dei paesi dove la liberalizzazione è in uno stadio più avanzato, come Svezia, Finlandia e Paesi Bassi, dimostrano che, quando essa ha luogo con un certo ordine, la qualità del servizio può migliorare grazie ai requisiti di maggiore qualità imposti dalle norme nazionali e dal seguito datovi.</t>
  </si>
  <si>
    <t>So this is not a selling-out of the service and of its quality.</t>
  </si>
  <si>
    <t>Liberalizzazione non significa quindi svendere il servizio e la sua qualità.</t>
  </si>
  <si>
    <t>Frequently liberalisation leads to guaranteed standards and the on-going standardisation of the measurement of the quality of service also contributes, as these standards will better reflect actual performance.</t>
  </si>
  <si>
    <t>Spesso la liberalizzazione garantisce standard qualitativi, ai quali contribuisce anche l'attuale standardizzazione del livello della qualità dei servizi, dato che tali standard rifletteranno meglio l'effettivo rendimento.</t>
  </si>
  <si>
    <t>This will allow for meaningful bench-marking and improved customer orientation by the incumbent operator as a result of the combined pressure by regulators, competitors and customers.</t>
  </si>
  <si>
    <t>Ciò consentirà all'operatore di assicurare un opportuno benchmarking e un approccio più orientato verso l'utente grazie alle pressioni combinate di legislatori, concorrenti e utenti.</t>
  </si>
  <si>
    <t>We can see in the incumbent operators, in public post offices, a change of culture that I believe nobody can consider negative if the current trend towards concentrating on customers' needs continues.</t>
  </si>
  <si>
    <t>Negli operatori e negli uffici postali pubblici sta verificandosi cambiamento culturale che nessuno, credo, considererà negativo se proseguirà l'attuale tendenza a concentrarsi sulle necessità degli utenti.</t>
  </si>
  <si>
    <t>The concerns expressed in this Parliament this morning by honourable Members will be at the core of the activity of my colleague and of the Commission as a whole in the preparation of the further proposal. That proposal will fully take into account the need to ensure universality of service, the development of efficient safeguards for consumers, and the creation of a climate which would be favourable to new jobs - not to fewer jobs - in the framework of a progressive, gradual evolution.</t>
  </si>
  <si>
    <t>Le preoccupazioni espresse stamani in Aula dagli onorevoli deputati saranno al centro dell'attività del mio collega e della Commissione tese a preparare un'ulteriore proposta, che terrà in considerazione la necessità di assicurare l'universalità del servizio, lo sviluppo di garanzie adeguate per i consumatori e la creazione di un clima favorevole alla creazione di nuovi posti di lavoro - e non alla loro diminuzione - nel quadro di un'evoluzione progressiva e graduale.</t>
  </si>
  <si>
    <t>The issue of universal service was mentioned by Mrs Isler Béguin, by Mr Miller, whom I thank for his personal message, and by many others.</t>
  </si>
  <si>
    <t>La questione del servizio universale è stata sollevata dalla onorevole Isler Béguin, dall'onorevole Miller - che ringrazio per il suo messaggio - e da molti altri deputati.</t>
  </si>
  <si>
    <t>We are all aware of the extremely important aspect of social and structural cohesion, especially in the sparsely populated rural areas, one of which has been particularly strongly and overwhelmingly represented in the debate this morning.</t>
  </si>
  <si>
    <t>Siamo tutti consci di quanto sia importante garantire la coesione sociale e strutturale, specie nelle aree rurali scarsamente popolate, una delle quali è stata rappresentata con particolare forza da numerosi deputati nel dibattito di questa mattina.</t>
  </si>
  <si>
    <t>We believe that the universal service is a pillar and I am sure that my colleague will be able to provide reassurances to the appropriate parliamentary committee.</t>
  </si>
  <si>
    <t>Crediamo che il servizio universale sia essere un punto fermo e sono certo che il mio collega sarà in grado di fornire le rassicurazioni del caso nella commissione competente.</t>
  </si>
  <si>
    <t>Mrs Gillig, but others like Mr Markov and Mr Ésclope, voiced concerns about employment.</t>
  </si>
  <si>
    <t>La onorevole Gillig ed altri deputati, fra cui gli onorevoli Markov e Esclopé, hanno espresso la loro preoccupazione in relazione all'aspetto occupazionale.</t>
  </si>
  <si>
    <t>Experience in other sectors show a sort of U-curve pattern: a phase of reduction in employment starts just before liberalisation takes place, as, of course, the incumbent prepares itself to be competitive; then a second phase of steady employment, as new jobs in newcomer operators balance further potential employment reductions; finally, a third phase of net job creation, both in the incumbent and new operators as the benefits of liberalisation reach users and the market develops more quickly.</t>
  </si>
  <si>
    <t>Le esperienze in altri settori dimostrano che l'occupazione segue di norma una curva ad U, caratterizzata da una riduzione dell'occupazione nella fase immediatamente precedente alla liberalizzazione, quando l'operatore responsabile si prepara ad essere competitivo, seguita da una seconda fase di occupazione stabile, quando i nuovi posti di lavoro offerti dal nuovo operatore controbilanciano potenziali riduzioni di personale, ed infine da una terza fase di aumento dei posti di lavoro, sia da parte dell'operatore responsabile che da parte di nuovi operatori, man mano che la liberalizzazione raggiunge gli utenti e il mercato si sviluppa più rapidamente.</t>
  </si>
  <si>
    <t>In the postal sector the first phase is already in progress, as the universal service providers have embarked on a process of modernisation.</t>
  </si>
  <si>
    <t>Nel settore delle poste la prima fase è già in corso, dal momento che i prestatori di questo servizio universale hanno già dato avvio ad un processo di modernizzazione.</t>
  </si>
  <si>
    <t>The new technologies and logistics rather than the process of postal liberalisation are the most important factors impacting on employment.</t>
  </si>
  <si>
    <t>I principali fattori che incidono sull'occupazione sono le nuove tecnologie e logistiche più che il processo di liberalizzazione del servizio postale.</t>
  </si>
  <si>
    <t>On the availability of the studies, - a point raised by Mr Staes and others - copies of each of the studies were handed to Parliament in September 1999.</t>
  </si>
  <si>
    <t>Per quanto riguarda gli studi disponibili - un punto sollevato dall'onorevole Staes e da altri deputati - copie di tali studi sono state distribuite in Parlamento nel settembre del 1999.</t>
  </si>
  <si>
    <t>They have all been available on the Commission' s Internet website since August 1999 and the Commission is willing to provide copies to anybody who is interested.</t>
  </si>
  <si>
    <t>Tali studi sono disponibili sul sito Internet della Commissione dall'agosto 1999, e la Commissione sarà lieta di fornirne copia agli interessati.</t>
  </si>
  <si>
    <t>The studies have been the object of some criticism, especially on the part of the public postal services.</t>
  </si>
  <si>
    <t>Questi studi sono stati oggetto di alcune critiche, specie in relazione alla sezione sui servizi postali pubblici.</t>
  </si>
  <si>
    <t>I am aware that all the studies launched experienced difficulty in collecting adequate data. This was no surprise, since the universal service operators do not always have the systems in place for detailed letter collection.</t>
  </si>
  <si>
    <t>So che la raccolta di dati per questi studi ha presentato delle difficoltà; ciò non meraviglia, dal momento che i prestatori del servizio universale non sempre possiedono sistemi adeguati per la raccolta differenziata della posta.</t>
  </si>
  <si>
    <t>Does that not say a lot about management ability?</t>
  </si>
  <si>
    <t>Questo la dice lunga sulla loro capacità gestionale.</t>
  </si>
  <si>
    <t>No single methodology for accessing the cost and financing of the universal service is accepted by all the parties.</t>
  </si>
  <si>
    <t>Non esiste un'unica metodologia accettata da tutte le parti in causa per accedere ai costi e ai finanziamenti del servizio universale.</t>
  </si>
  <si>
    <t>Nevertheless, Mr Bolkestein is convinced that the studies undertaken provide enough clarity and precision to form the basis of the decision-making process.</t>
  </si>
  <si>
    <t>Ciononostante il Commissario Bolkestein è convinto che gli studi effettuati siano sufficientemente chiari e precisi e che possano fungere da base per il processo decisionale.</t>
  </si>
  <si>
    <t>I finally come to three interventions about a subject I am supposed to know better than postal services, that is competition.</t>
  </si>
  <si>
    <t>Desidero infine rispondere a tre interventi che hanno toccato un argomento che dovrei conoscere meglio dei servizi postali, vale a dire quello della concorrenza.</t>
  </si>
  <si>
    <t>Mr Purvis, I found your methodologically provocative remark about the tender interesting and certainly worth exploring.</t>
  </si>
  <si>
    <t>Onorevole Purvis, trovo interessante la sua proposta provocatoria di metodologia di gara d'appalto, che credo meriti di essere vagliata più a fondo.</t>
  </si>
  <si>
    <t>Mr Medina Ortega, I am as convinced as you are that we must be even more vigilant after liberalisation, because we do not want the disappearance of public monopolies to give rise, through unchecked concentration, to private operators. This applies both to the post and other sectors.</t>
  </si>
  <si>
    <t>Onorevole Medina Ortega, sono convinto come lei che occorrerà essere ancora più vigili dopo la liberalizzazione, perché non vogliamo che i monopoli pubblici spariscano per far posto, tramite concentrazioni incontrollate, ad operatori privati, sia nelle poste che in altri settori.</t>
  </si>
  <si>
    <t>If I can provide one example of this sort of vigilance, it is the case of Deutsche Post where, following complaints and an action before the court, the Commission initiated a formal state aid procedure in July.</t>
  </si>
  <si>
    <t>Per fare un esempio di questo tipo di vigilanza, vorrei citare il caso della Deutsche Post dove, in seguito a denunce e ad un'azione legale, in luglio la Commissione ha dato avvio ad una procedura ufficiale per la concessione di aiuti statali.</t>
  </si>
  <si>
    <t>We have just received the reply of the German Government to the observations made.</t>
  </si>
  <si>
    <t>Abbiamo appena ricevuto la risposta del governo tedesco alle osservazioni avanzate.</t>
  </si>
  <si>
    <t>The state aid procedure covers the question of cross-subsidisation between monopoly letter services and commercial business parcel activities as well as the financing of Deutsche Post' s numerous recent acquisitions.</t>
  </si>
  <si>
    <t>La procedura relativa agli aiuti statali riguarda sia le sovvenzioni incrociate tra servizi postali in monopolio ed attività commerciali di recapito pacchi sia il finanziamento delle numerose recenti acquisizioni della Deutsche Post.</t>
  </si>
  <si>
    <t>I will not go into the details due to lack of time, but this is perhaps one illustration of the fact that the Commission does not stop its work as liberalisation progresses. In a sense this is where its work begins.</t>
  </si>
  <si>
    <t>Non voglio scendere in particolari, dato il poco tempo a disposizione, ma questo dimostra che il lavoro della Commissione non è concluso una volta avviato il processo di liberalizzazione, anzi, in un certo senso, è lì che inizia.</t>
  </si>
  <si>
    <t>Finally, Mr Radwan, of course, there should be limits to competition and there are limits to competition.</t>
  </si>
  <si>
    <t>Onorevole Radwan, è ovvio che devono essere posti dei limiti alla concorrenza e questi limiti esistono.</t>
  </si>
  <si>
    <t>In particular, if we take the issue of competition and services of general interest, where a Member State defines a mission of public service, it is important to quantify the costs for discharging that mission and state aids that compensate for those costs are certainly not a violation of competition.</t>
  </si>
  <si>
    <t>In particolare, considerando la questione della competizione e dei servizi di interesse generale, se uno Stato membro stabilisce un compito del servizio pubblico, è importante quantificare i costi per l'adempimento di tale compito, e gli aiuti statali per far fronte a detti costi non saranno certo una violazione della concorrenza.</t>
  </si>
  <si>
    <t>I would slightly disagree with the terminology you used when you said, Mr Radwan, that it is time for the needs of citizens to be taken into account rather than exclusively the need for competition.</t>
  </si>
  <si>
    <t>Non condivido le parole da lei usate, onorevole Radwan, quando ha detto che è il momento di prendere in considerazione le esigenze dei cittadini oltre a quelle della concorrenza.</t>
  </si>
  <si>
    <t>That concept I reject firmly, because competition is there for the citizens, and for them alone.</t>
  </si>
  <si>
    <t>Rifiuto fermamente questo concetto, in quanto la concorrenza esiste proprio a vantaggio dei cittadini, e solo per loro.</t>
  </si>
  <si>
    <t>Most companies hate competition.</t>
  </si>
  <si>
    <t>Gran parte delle imprese commerciali odia la concorrenza.</t>
  </si>
  <si>
    <t>Competition is run and managed in the interest of the citizens, their economic interest and for their liberty.</t>
  </si>
  <si>
    <t>La concorrenza esiste ed è gestita nell'interesse dei cittadini - il loro interesse economico e la loro libertà.</t>
  </si>
  <si>
    <t>The examples of liberalisation and competition in air transport and in telephony services in Europe show that citizens have benefited from this.</t>
  </si>
  <si>
    <t>Gli esempi di liberalizzazione nel trasporto aereo e nei servizi telefonici europei dimostrano che i cittadini hanno tratto beneficio dalla concorrenza.</t>
  </si>
  <si>
    <t>I can only say again that Commissioner Bolkestein will be able to address all the concerns on Monday, in the appropriate committee, more competently and in much more detail.</t>
  </si>
  <si>
    <t>Ribadisco che il Commissario Bolkestein potrà affrontare con maggiore competenza e in modo più particolareggiato tutte le questioni del caso lunedì prossimo, nella commissione competente.</t>
  </si>
  <si>
    <t>We voted in favour of the resolution because we received a request to this effect from a French postal service trade union which was looking to obtain, in the event of a favourable vote, an additional time frame in which to defend employees.</t>
  </si>
  <si>
    <t>Abbiamo votato a favore della risoluzione perché un sindacato delle poste francesi ci aveva richiesto di farlo, sperando, in caso di voto positivo, di guadagnare tempo per poter difendere i dipendenti.</t>
  </si>
  <si>
    <t>This does not mean that we approve the entire contents, which are too vague and which leave out the main concern.</t>
  </si>
  <si>
    <t>Ciò non significa che approviamo l' intero testo, che è troppo vago e che tralascia la sostanza del problema.</t>
  </si>
  <si>
    <t>The policy undertaken by the European institutions and by national governments, especially the French government, is a retrograde policy, counter to the interests of both the service users, i.e. the great majority of the population, and the postal service workers.</t>
  </si>
  <si>
    <t>La politica condotta dalle Istituzioni europee e dai governi nazionali, quello francese in particolare, è una politica retrograda, contraria tanto agli interessi degli utenti, vale a dire della stragrande maggioranza della popolazione, che a quelli dei dipendenti delle poste.</t>
  </si>
  <si>
    <t>Postal services must continue to be public services.</t>
  </si>
  <si>
    <t>I servizi postali devono rimanere pubblici.</t>
  </si>
  <si>
    <t>All people, regardless of their location or social status, must have access to the postal service on an equal footing and subject to the same conditions.</t>
  </si>
  <si>
    <t>Tutti i cittadini, ovunque essi si trovino e a prescindere dalla loro condizione sociale, devono poter usufruire di tale servizio allo stesso titolo e alle medesime condizioni.</t>
  </si>
  <si>
    <t>In organising the public service no consideration must be given to the idea of profitability, and private firms must not be authorised to amass private profits by carrying off the most profitable public service activities.</t>
  </si>
  <si>
    <t>Qualsiasi idea di profitto deve essere esclusa quando si tratta di organizzare il servizio pubblico e non si devono autorizzare le imprese private ad accumulare profitti accaparrandosi le attività più redditizie del servizio pubblico.</t>
  </si>
  <si>
    <t>Consequently, the post office and its equivalents in the various countries of Europe must keep their monopoly of this service.</t>
  </si>
  <si>
    <t>Ne consegue che la posta francese e gli enti analoghi operanti nei diversi paesi d' Europa dovrebbero mantenere il monopolio di questo servizio.</t>
  </si>
  <si>
    <t>In order to ensure that we have proper postal services on the European Union level, it is essential to put an end to the policy of closing down local post offices, reducing the number of deliveries and overworking postal staff.</t>
  </si>
  <si>
    <t>Per garantire servizi postali soddisfacenti su scala europea, è indispensabile mettere fine alla politica che consiste nel sopprimere gli uffici postali di prossimità, nel ridurre il numero di levate e sovraccaricare di lavoro il personale.</t>
  </si>
  <si>
    <t>The post office and, more generally, all public services must, on the other hand, recruit additional staff.</t>
  </si>
  <si>
    <t>Occorre, invece, che la posta e, più in generale, tutti i servizi pubblici, assumano altro personale.</t>
  </si>
  <si>
    <t>Such jobs are unquestionably useful, and creating an adequate number of them would reduce unemployment in Europe.</t>
  </si>
  <si>
    <t>L' utilità di questi posti di lavoro è indubbia e crearne un numero sufficiente diminuirebbe la disoccupazione in Europa.</t>
  </si>
  <si>
    <t>Mr President, personally I voted in favour of this resolution, because the essential thing is that the European Parliament should discuss the postal service and we should get away from the current ambiguous situation.</t>
  </si>
  <si>
    <t>Signor Presidente, ho votato a favore della risoluzione, perché il Parlamento europeo deve discutere del servizio postale e uscire dall' attuale ambiguità.</t>
  </si>
  <si>
    <t>If we dismantle the public service, this would be very serious, and we wish to know what are the Commission' s intentions.</t>
  </si>
  <si>
    <t>Se smantelliamo il servizio pubblico le conseguenze saranno molto gravi, e noi vogliamo conoscere le intenzioni della Commissione.</t>
  </si>
  <si>
    <t>Saying that the client will receive a better service at a lower cost is patently inaccurate.</t>
  </si>
  <si>
    <t>Affermare che gli utenti saranno serviti meglio a costi più bassi è una menzogna.</t>
  </si>
  <si>
    <t>People who live a long way from civilisation will clearly not receive a better service or else they will then have to pay a great deal and some of them will not be in a position to do so.</t>
  </si>
  <si>
    <t>Coloro che abitano in zone isolate non saranno certamente raggiunti da tali servizi, oppure dovranno pagarli a prezzi molto elevati, ed alcuni non avranno i mezzi per farlo.</t>
  </si>
  <si>
    <t>Postal services do not provide simply a postal delivery service but also a social service.</t>
  </si>
  <si>
    <t>I servizi postali non sono soltanto un servizio della posta, ma anche un servizio sociale.</t>
  </si>
  <si>
    <t>Occasionally for some people the postman is the only person they see all day.</t>
  </si>
  <si>
    <t>Per taluni, il postino è l' unica persona che incontrano nell' arco della giornata.</t>
  </si>
  <si>
    <t>We can salute them, these postmen who, whatever the weather, sometimes walk for miles to be able to offer this service to everyone.</t>
  </si>
  <si>
    <t>Possiamo rendere omaggio ai postini che, in qualsiasi condizione climatica, percorrono a piedi svariati chilometri per garantire a tutti il loro servizio.</t>
  </si>
  <si>
    <t>Dismantling the postal service, the local communication service, would be a serious mistake and we would be unable to maintain the principle of the equality of all citizens.</t>
  </si>
  <si>
    <t>Smantellare il servizio postale, il servizio della comunicazione di prossimità, sarebbe un grave errore; inoltre non verrebbe tutelata l' uguaglianza di tutti i cittadini.</t>
  </si>
  <si>
    <t>Profitability at all costs means going against fraternity and against social cohesion.</t>
  </si>
  <si>
    <t>Perseguire il profitto ad ogni costo significa ostacolare la fraternità e la coesione sociale.</t>
  </si>
  <si>
    <t>Mr President, I voted for the resolution and should like to explain my motives.</t>
  </si>
  <si>
    <t>Signor Presidente, ho votato a favore di questa risoluzione e desidero spiegarne il motivo.</t>
  </si>
  <si>
    <t>Several speakers mentioned that the only person with whom many elderly people have any contact is the postman, particularly in mountain communities.</t>
  </si>
  <si>
    <t>Diversi oratori hanno ricordato che, specialmente nei comuni di montagna, l'unica persona con cui gli anziani hanno qualche contatto è il postino.</t>
  </si>
  <si>
    <t>I wholeheartedly agree.</t>
  </si>
  <si>
    <t>Sono d'accordo su tale osservazione.</t>
  </si>
  <si>
    <t>However, it also seems to me that the pensions of many elderly people are being reduced as a result of national budget constraints.</t>
  </si>
  <si>
    <t>Ritengo però che le pensioni di molte persone anziane vengano ridotte in funzione del bilancio statale.</t>
  </si>
  <si>
    <t>In my own country, Italy, there are some 200 000 postal workers who cost the state approximately ITL 50 million a year per capita, or EUR 25 000, that is, a total cost of around EUR 5 million.</t>
  </si>
  <si>
    <t>In Italia, mio paese d'origine, i dipendenti delle poste sono circa 200.000 e costano allo Stato circa 50 milioni di lire all'anno pro capite, ovvero 25.000 euro. Il costo totale è pertanto pari a circa 5 milioni di euro.</t>
  </si>
  <si>
    <t>Liberalisation of postal services would mean that the state could give each pensioner an extra ITL 10 million a year so that a million pensioners would see their pensions doubled.</t>
  </si>
  <si>
    <t>Passando alla liberalizzazione di questo servizio, il bilancio dello Stato libererebbe, cioè avrebbe un'eccedenza di circa 10 milioni di lire annue per ciascun pensionato, da destinare ad un milione di pensionati, i quali si vedrebbero raddoppiata la propria pensione.</t>
  </si>
  <si>
    <t>That should amply compensate them for forgoing their contact with the postman.</t>
  </si>
  <si>
    <t>Ciò compenserebbe ampiamente il sacrificio di non avere contatti con il postino.</t>
  </si>
  <si>
    <t>Mr President, I voted in favour of the resolution on European postal services with all the more satisfaction since it reiterates once again the position I have always defended in this House, which is the need for a high quality universal service, particularly ensuring this service in the least populated regions and rural regions, and there are some even in my small country, the Grand Duchy of Luxembourg.</t>
  </si>
  <si>
    <t>Signor Presidente, ho votato la risoluzione sui servizi postali europei con una soddisfazione tanto maggiore in quanto ripropone ancora una volta la posizione che ho sempre difeso, ovvero la necessità di un servizio universale di alta qualità, in particolare nelle regioni meno densamente popolate, le aree rurali, e ne esiste uno anche nel mio piccolo paese, il Granducato di Lussemburgo.</t>
  </si>
  <si>
    <t>In these regions but also in some districts of towns and cities, as Mr Posselt explained so clearly, post offices and postmen have an almost socio-cultural role, I might say, which goes beyond merely delivering mail.</t>
  </si>
  <si>
    <t>In queste regioni, ma anche in alcuni quartieri delle grandi città, come ha spiegato il collega Posselt, gli uffici postali e i postini svolgono un ruolo che io definirei quasi socioculturale, che va oltre la semplice distribuzione della posta.</t>
  </si>
  <si>
    <t>I know that this service is unprofitable.</t>
  </si>
  <si>
    <t>So che tale servizio è deficitario.</t>
  </si>
  <si>
    <t>It would perhaps be less costly to make a fax or email available to isolated houses or villages.</t>
  </si>
  <si>
    <t>Sarebbe forse meno dispendioso mettere a disposizione delle abitazioni o dei villaggi isolati un fax o un servizio di posta elettronica.</t>
  </si>
  <si>
    <t>In principle, I am in favour of abolishing public sector monopolies, whether in water, gas, electricity, telephone, satellite, cable or any other services.</t>
  </si>
  <si>
    <t>In principio sono favorevole all' abolizione dei monopoli nel settore pubblico, che si tratti d' acqua, gas, elettricità, telefono, antenne, reti cablate e quant' altro.</t>
  </si>
  <si>
    <t>Nonetheless, liberalisation, which has a lot to offer to the consumer in terms of the price and the quality of the service, especially in the telephone sector, must cease as soon as the service provided becomes inadequate or disappears, when the firms profiting from liberalisation are not making money.</t>
  </si>
  <si>
    <t>Tuttavia, la liberalizzazione, che ha notevolmente avvantaggiato gli utenti per quel che riguarda prezzi e qualità dei servizi, soprattutto nel settore della telefonia, deve fermarsi là dove l' offerta del servizio diventa insufficiente o scompare, là dove le imprese che traggono benefici dalla liberalizzazione non sono redditizie.</t>
  </si>
  <si>
    <t>If they cannot be obliged to provide what the state monopoly was able to guarantee, particularly thanks to its obligation to provide a universal service, then the public service must be protected.</t>
  </si>
  <si>
    <t>Se non si può obbligarle ad assicurare un servizio che il monopolio di Stato ha garantito, in particolare grazie all' obbligo di un servizio universale, è necessario mantenere il servizio pubblico.</t>
  </si>
  <si>
    <t>I feel we can still afford to maintain a postal service, even if our post offices operate like businesses.</t>
  </si>
  <si>
    <t>Ritengo che possiamo permetterci di mantenere un servizio postale, anche se attualmente le nostre P &amp; T funzionano come aziende.</t>
  </si>
  <si>
    <t>They clearly have to make some effort so that they are no longer described as snail mail even if they cannot attain the speed of email.</t>
  </si>
  <si>
    <t>E' chiaro che devono fare uno sforzo per non essere più definite "poste lumaca" , anche se non possono raggiungere la velocità dell' e-mail.</t>
  </si>
  <si>
    <t>(The sitting was closed at 11.10 a.m.)</t>
  </si>
  <si>
    <t>(La seduta termina alle 11.10)</t>
  </si>
  <si>
    <t>I declare resumed the session of the European Parliament adjourned on Friday, 18 February 2000.</t>
  </si>
  <si>
    <t>Dichiaro ripresa la sessione del Parlamento europeo, interrotta venerdì 18 febbraio 2000.</t>
  </si>
  <si>
    <t>Statement by the President</t>
  </si>
  <si>
    <t>Comunicazione del Presidente</t>
  </si>
  <si>
    <t>Ladies and gentlemen, as you know, on 22 February, ETA struck again in a brutal attack in Spain with the murder of Fernando Buesa Blanco, the General Secretary of the Socialist Party of Vizcaya and the spokesman of the Socialist Party of the Basque Parliament, and Jorge Díez Elorza, his bodyguard.</t>
  </si>
  <si>
    <t>Onorevoli colleghi, come sapete, il 22 febbraio scorso l' ETA ha inferto un altro brutale colpo alla Spagna assassinando Fernando Buesa Blanco, segretario del Partito socialista della Biscaglia e portavoce del Partito socialista del parlamento basco, e Joige Díez Elorza, la sua guardia del corpo.</t>
  </si>
  <si>
    <t>The same day, I conveyed my own and the European Parliament' s deepest sympathy and sincere condolences to the victims' families.</t>
  </si>
  <si>
    <t>Il giorno stesso ho voluto esprimere, a titolo personale e a nome del Parlamento europeo, la nostra profonda solidarietà e le nostre sentite condoglianze alle famiglie delle vittime.</t>
  </si>
  <si>
    <t>These men paid with their lives for their commitment to democracy.</t>
  </si>
  <si>
    <t>Questi uomini hanno pagato con la vita il loro attaccamento per la democrazia.</t>
  </si>
  <si>
    <t>I utterly condemn this act of barbarism that is unworthy of any civilised society.</t>
  </si>
  <si>
    <t>Ho voluto condannare con vigore questo atto di barbarie del tutto indegno della società civile.</t>
  </si>
  <si>
    <t>The rule of law and the respect of rights and fundamental freedoms are the principles on which the European Union is based. Terrorism, whatever form it takes, is unacceptable.</t>
  </si>
  <si>
    <t>Lo Stato di diritto e il rispetto dei diritti e delle libertà fondamentali costituiscono i principi portanti dell' Unione europea e respingiamo il terrorismo in ogni sua forma.</t>
  </si>
  <si>
    <t>In expressing the hope that these men will be the last victims of ETA, I call on this organisation finally to cease resorting to violence and to use the democratic channels that exist in Spain.</t>
  </si>
  <si>
    <t>Nella speranza che questi uomini siano le ultime vittime dell' ETA, mi rivolgo a questa organizzazione affinché metta fine alla violenza e faccia ricorso ai canali democratici previsti in Spagna.</t>
  </si>
  <si>
    <t>I would ask you, ladies and gentlemen, to observe one minute' s silence in memory of Fernando Buesa Blanco and Jorge Díez Elorza.</t>
  </si>
  <si>
    <t>Onorevoli colleghi, vi invito ad osservare un minuto di silenzio in memoria di Fernando Buesa Blanco e di Jorge Díez Elorza.</t>
  </si>
  <si>
    <t>Madam President, on behalf of the Group of the Party of European Socialists, I want to thank you for your statement last Tuesday and for your words today in memory of Fernando Buesa Blanco.</t>
  </si>
  <si>
    <t>B (ES) Signora Presidente, innanzi tutto a nome del gruppo del Partito del socialismo europeo, le sono grato per la sua dichiarazione di martedì scorso e per le parole appena pronunciate in memoria di Fernando Buesa Blanco, deputato e portavoce del gruppo socialista nel parlamento basco.</t>
  </si>
  <si>
    <t>He was a member of the Basque regional parliament, spokesman for the Socialist Party in that parliament and also a former vice-president of the Basque regional government.</t>
  </si>
  <si>
    <t>Era stato vicelehendakari, vicepresidente del governo basco.</t>
  </si>
  <si>
    <t>Madam President, the best tribute that my Group and this House can pay to Fernando Buesa is to take on board his vision, as a European, of the Basque Country, Spain and Europe.</t>
  </si>
  <si>
    <t>Se me lo consente, signora Presidente, ritengo che il più grande tributo che il mio gruppo e questo Parlamento possano rendere a Fernando Buesa consiste nel raccogliere quanto egli diceva, come europeo, sulla sua visione dei paesi baschi, della Spagna e dell' Europa.</t>
  </si>
  <si>
    <t>The following is a translated extract from his autobiography. 'We are in Europe.</t>
  </si>
  <si>
    <t>Nella sua autobiografia diceva quanto segue: "Siamo in Europa.</t>
  </si>
  <si>
    <t>Anyone of my age - I am 54 - can remember their grandparents' era and their parents' era and, of course, is living in the current era. We can also see into the era in which our children will live.</t>
  </si>
  <si>
    <t>Qualsiasi persona della mia età -54 anni- è in grado di ricordare i propri nonni e l' epoca in cui essi vissero, l' epoca dei nostri padri, l' epoca attuale e cercare di prevedere quella in cui vivranno i nostri figli.</t>
  </si>
  <si>
    <t>In my grandparents' time, it took several days to travel from Vitoria to Seville.</t>
  </si>
  <si>
    <t>Nell' epoca dei miei nonni, viaggiare da Vitoria a Siviglia richiedeva diversi giorni.</t>
  </si>
  <si>
    <t>Now you can go from Vitoria to Copenhagen in 2 or 3 hours by plane.</t>
  </si>
  <si>
    <t>Oggi ci vogliono 2 o 3 ore di volo per andare da Vitoria a Copenhagen.</t>
  </si>
  <si>
    <t>Today, at the end of the 20th century, a single market is operating in Europe in which we will soon be using a single currency.</t>
  </si>
  <si>
    <t>Oggi, alla fine del XX secolo, in Europa esiste un mercato unico che tra breve avrà un' unica moneta.</t>
  </si>
  <si>
    <t>We can now travel much more easily than our grandparents could within Spain or even within the Basque Country.</t>
  </si>
  <si>
    <t>Inoltre, ci possiamo spostare con molta più facilità rispetto a quanto non potessero fare i nostri nonni nell' ambito della Spagna e persino negli stessi paesi baschi.</t>
  </si>
  <si>
    <t>We are building a vast European area which will firstly be linked economically and then politically.</t>
  </si>
  <si>
    <t>Ci accingiamo a costruire un grande spazio europeo, che prima dovrà essere strutturato economicamente e in seguito politicamente.</t>
  </si>
  <si>
    <t>This process may take a long time but it is unstoppable and, what is more, desirable.</t>
  </si>
  <si>
    <t>Tale processo potrà richiedere più o meno tempo, tuttavia è inarrestabile nonché auspicabile.</t>
  </si>
  <si>
    <t>The public still regard this as being a long way off but it is very real and should serve to make us question certain aspects of our current situation.</t>
  </si>
  <si>
    <t>E' ancora percepito come qualcosa di lontano da parte dei cittadini, ma è del tutto reale e dovrebbe servirci per porre in discussione alcune cose della nostra stessa realtà.</t>
  </si>
  <si>
    <t>In a debate within the Socialist Party on the Irish process, someone said: "In the end, the key to the Irish solution was that everyone involved had the following thought: does it really matter whether we are Irish or British?</t>
  </si>
  <si>
    <t>In un dibattito che avuto luogo nel partito socialista a proposito del processo irlandese, qualcuno ha affermato quanto segue: "Alla fine, la soluzione in Irlanda è consistita nel fatto che tutte le parti coinvolte abbiano fatto la seguente considerazione: E' così importante essere irlandesi o inglesi?</t>
  </si>
  <si>
    <t>Everyone can be what they want to be because, if Ireland and Britain are both in the European Union, there is no point in killing each other for being Irish or British.</t>
  </si>
  <si>
    <t>Che ciascuno sia ciò che desidera essere, perché se l' Irlanda e l' Inghilterra fanno parte dell' Unione europea non vale la pena di ammazzare perché si è inglesi o irlandesi.</t>
  </si>
  <si>
    <t>What difference does it make if the national level is no longer going to function?"</t>
  </si>
  <si>
    <t>Che differenza fa, se d' ora in poi non funzioneranno più gli schemi nazionali!@</t>
  </si>
  <si>
    <t>We in the Basque Country could ask ourselves the same question. Does it really matter if we are Basque or Spanish or European?</t>
  </si>
  <si>
    <t>In questo caso potremmo porre la stessa domanda: ha tanta importanza essere basco oppure spagnolo o europeo?</t>
  </si>
  <si>
    <t>We have talked a lot about what it is to be Basque, but a Basque today dresses like a Dane and reads the same things as a British person.</t>
  </si>
  <si>
    <t>Discutiamo molto di che cosa significhi essere baschi, ma oggi i baschi vestono come i danesi e leggono le stesse cose degli inglesi.</t>
  </si>
  <si>
    <t>If life is going to be lived on a much more global basis, as is already happening, and our children will therefore be living in the Europe which we are creating, why are we killing each other for being Basque or Spanish?'</t>
  </si>
  <si>
    <t>Se la vita si è destinata a svilupparsi in uno spazio assai più vasto B cosa che sta già accadendo B e se certamente i nostri figli vivranno in questa Europa, che senso ha uccidersi per questi motivi?</t>
  </si>
  <si>
    <t>Fernando Buesa also said the following, which everyone in Ireland has probably thought. 'If we are killing each other for no reason - and this was happening in Ireland because there were paramilitary groups on all sides - we should be resolutely asking ourselves this question in the Basque Country too.</t>
  </si>
  <si>
    <t>Egli soleva dire B e probabilmente in Irlanda questa riflessione è stata assimilata da tutti -: "Ma se stiamo ammazzando per nulla B e lì stavano davvero ammazzando perché esistevano bande paramilitari di tutte le parti coinvolte -, anche nei paesi baschi dovremmo porci questa domanda a voce alta: che importa essere baschi se tanto è uguale?</t>
  </si>
  <si>
    <t>What difference does it make to be Basque? Surely it is all the same thing.</t>
  </si>
  <si>
    <t>Siate ciò che volete essere.</t>
  </si>
  <si>
    <t>You can be what you want to be.</t>
  </si>
  <si>
    <t>If, in the future, economics and politics and vital decisions for each country are dealt with in the European arena, there is no point killing or dying for being Basque or Spanish' .</t>
  </si>
  <si>
    <t>Se nel prossimo futuro funzioneremo in un ambito europeo in campo economico, politico, nella presa di decisioni vitali per ciascun paese, non vale la pena uccidere per questo. Né uccidere né morire per questo@.</t>
  </si>
  <si>
    <t>May he rest in peace.</t>
  </si>
  <si>
    <t>Riposi in pace.</t>
  </si>
  <si>
    <t>Madam President, on behalf of the Group of the European People' s Party and European Democrats, I want to express our most profound feeling of solidarity with the families of Fernando Buesa, an elected representative of the Basque people, and Jorge Díez, a member of the Basque police force. We also naturally want to express our solidarity with the whole of the Basque Socialist Party.</t>
  </si>
  <si>
    <t>B (ES) Signora Presidente, a nome del gruppo del Partito popolare europeo e dei democratici europei, desidero trasmettere alle famiglie di Fernando Buesa, rappresentante del popolo basco, e di Jorge Díez, membro della polizia basca, i sensi della nostra più solidarietà, che naturalmente estendiamo alla famiglia del partito socialista dei paesi baschi.</t>
  </si>
  <si>
    <t>In recent times, in this House, we have sadly had to discuss the various faces of extremism in Europe.</t>
  </si>
  <si>
    <t>Signora presidente, tristemente, negli ultimi tempi in quest' Aula abbiamo dovuto parlare degli estremismi europei.</t>
  </si>
  <si>
    <t>It does not matter what banner these come under because, in the end, they are all different expressions of the same thing.</t>
  </si>
  <si>
    <t>Di qualsiasi segno essi siano, alla fine, sono tutti espressioni diverse della stessa cosa.</t>
  </si>
  <si>
    <t>Faced with these, we democrats cannot resign ourselves to the peace of the dead. On the contrary, we must take strength from knowing that the only social division which exists in the Basque Country is the abyss which separates those who kill, and those who support and express understanding for the latter, from the vast majority of the Basque people who simply want to live in peace and freedom.</t>
  </si>
  <si>
    <t>Di fronte a tutto ciò, noi democratici non possiamo rassegnarci alla pace dei morti; al contrario, ci deve dar forza sapere che, nei paesi baschi, l' unica frattura sociale esistente è l' abisso che separa coloro che uccidono e coloro che danno sostegno e comprensione a questi ultimi dalla stragrande maggioranza del popolo basco, che aspira semplicemente a vivere in pace e nella libertà.</t>
  </si>
  <si>
    <t>(Forti applausi)</t>
  </si>
  <si>
    <t>Madam President, on behalf of the Group of the European Liberal, Democrat and Reform Party, I must indicate my complete and categorical condemnation of the terrorist attack on 22 February in Vitoria which took the lives of the socialist MP and spokesman in the Basque parliament, Fernando Buesa, and his bodyguard, Jorge Díez.</t>
  </si>
  <si>
    <t>B (ES) Signora Presidente, onorevoli colleghi, a nome del gruppo liberale esprimo la più categorica e decisa condanna dell' attentato terrorista del 22 febbraio scorso, avvenuto a Vitoria, che è costato le vite del deputato e portavoce socialista del Parlamento basco, Fernando Buesa, e della sua scorta, Jorge Díez.</t>
  </si>
  <si>
    <t>In a country governed by the rule of law and which is a member of the European Union, it should be possible for all ideas and options to be defended, provided that this occurs democratically and with respect for the rights of the individual and the principles and values of justice, freedom and economic and social progress on which the Union is based. The transgression of these principles is simply not acceptable, as clearly indicated in the Treaties.</t>
  </si>
  <si>
    <t>Ribadiamo che, in uno Stato di diritto, membro dell' Unione europea, è possibile difendere qualsiasi idea e qualsiasi opzione, a condizione che queste siano espresse in modo democratico e si inquadrino nella difesa del rispetto dei diritti della persona e dei principi e dei valori di giustizia, libertà e progresso economico e sociale su cui si basa l' Unione, che oltre a tutto non consente, evidentemente, la trasgressione di questi principi, come chiaramente stabilito nei Trattati.</t>
  </si>
  <si>
    <t>There is no justification in our society for terrorist acts such as the one which took the lives of Fernando Buesa and Jorge Díez, particularly when the former was a freely elected representative of the Basque people.</t>
  </si>
  <si>
    <t>Non vi è alcuna giustificazione nella nostra società per azioni terroristiche come quella che è costata la vita del portavoce socialista del Parlamento basco e della sua scorta. Si tratta, inoltre, di un deputato eletto per volontà popolare della società basca.</t>
  </si>
  <si>
    <t>We pray that these are the last victims in a process which, as you said, Madam President, has seen much barbarism. We pray that a way forward can be found which will allow the Basque people to live together in peace.</t>
  </si>
  <si>
    <t>Auspichiamo che queste vittime siano le ultime di un processo B come lei ha detto, pieno di barbarie B e che si possa trovare la via per assicurare la convivenza e la pace tra il popolo basco.</t>
  </si>
  <si>
    <t>Madam President, on behalf of the Confederal Group of the European United Left/Nordic Green Left, I must add my voice to those of my colleagues who have expressed their grief at the truly perverse and cruel outrage which has occurred in the Basque Country. We send our condolences to the families of the victims and emphatically condemn these acts which have been going on for so long and which must stop.</t>
  </si>
  <si>
    <t>B (ES) Signora Presidente, a nome del gruppo confederale della sinistra unitaria europea/sinistra verde nordica, desidero unire la mia voce a quella dei colleghi che esprimono il proprio dolore per l' attentato, realmente perverso e crudele, avvenuto nei paesi baschi, che pongono le loro condoglianze alle famiglie e condannano con determinazione azioni che vengono da molto lontano e a cui bisogna porre fine.</t>
  </si>
  <si>
    <t>The terrorist organisation ETA has, in its time, killed police officers and soldiers.</t>
  </si>
  <si>
    <t>It has placed a bomb in a supermarket and killed men, women and children.</t>
  </si>
  <si>
    <t>In the streets of Madrid it has killed a general, Quintana Lacaci, who defended democracy at the time of the attempted coup of 1981. It has assassinated the spokesman of the Popular Party in the town council of San Sebastián, Gregorio Ordóñez.</t>
  </si>
  <si>
    <t>Un giorno l' organizzazione terrorista dell' ETA ha ucciso alcuni poliziotti; poi ha assassinato dei militari; quindi ha fatto esplodere una bomba in un supermercato uccidendo uomini, donne e bambini; un altro giorno, ha ucciso nelle strade di Madrid un comandante generale, Quintana Lacaci, che aveva difeso la democrazia il 23 febbraio; un altro giorno ancora, ha assassinato il portavoce del partito popolare presso il comune di San Sebastián, Gregorio Ordóñez; è stata quindi la volta dell' università, nella facoltà in cui insegnava un professore di diritto costituzionale, Francisco Tomás y Valiente, ucciso con assoluta freddezza.</t>
  </si>
  <si>
    <t>It has been to the lecture room of the university professor in Constitutional Law, Francisco Tomás y Valiente, and killed him in cold blood. Now, just a few days ago, in the same odious way in which it assassinated Admiral Blanco, it has killed the socialist MP and spokesman in the Vitoria parliament, Fernando Buesa, and his bodyguard, Jorge Díez, of the Basque police force.</t>
  </si>
  <si>
    <t>Pochi giorni fa, dopo aver assassinato il tenente colonnello Blanco, tale organizzazione ha ucciso in questa maniera infame il deputato socialista Fernando Buesa, portavoce presso il Parlamento di Vitoria, e la sua scorta Jorge Díez, appartenente alla polizia autonoma basca.</t>
  </si>
  <si>
    <t>ETA must be condemned. However, those who support and express understanding for these attacks must also be condemned.</t>
  </si>
  <si>
    <t>Ci tengo a ribadire che coloro che ammazzano, come l' organizzazione terrorista ETA, vanno condannati, tuttavia vanno anche condannati coloro che danno sostegno e comprensione a tali attentati.</t>
  </si>
  <si>
    <t>There is no point continuing to ask these people and organisations to go down the democratic road.</t>
  </si>
  <si>
    <t>A queste persone e a queste organizzazioni è inutile chiedere di imboccare la strada della democrazia da un giorno all' altro.</t>
  </si>
  <si>
    <t>We must appeal to the whole of society and particularly to the democratic parties, whether they are national or nationalist, and no matter how pro- or anti-European they are.</t>
  </si>
  <si>
    <t>Dobbiamo appellarci alla società nel suo insieme, soprattutto ai partiti democratici, indipendentemente dalla loro dimensione nazionale o nazionalista, a prescindere dalla loro dimensione europeista.</t>
  </si>
  <si>
    <t>It is regrettable that there are organisations and people who are saying nothing or simply regretting the deaths as if they were the result of a road traffic accident.</t>
  </si>
  <si>
    <t>Tuttavia dobbiamo anche lamentare il fatto che vi siano organizzazioni che tacciono, persone che tacciono e altre che lamentano solamente i morti come se fossero la conseguenza di un incidente stradale.</t>
  </si>
  <si>
    <t>All European democrats in this House must join together to send a message to the Basque Country that it is time to put an end to the division and killing.</t>
  </si>
  <si>
    <t>Tutto ciò va detto in questa sede a voce molto alta, affinché la voce di tutti i democratici europei possa unirsi e farsi sentire nei paesi baschi dicendo che è giunta l' ora di non partire, di non separare e di non ammazzare.</t>
  </si>
  <si>
    <t>It is time to share the Basque Country, Spain and Europe.</t>
  </si>
  <si>
    <t>E' ora di condividere; condividere i paesi baschi, condividere la Spagna, condividere l' Europa.</t>
  </si>
  <si>
    <t>This, Madam President, is the only way forward which we therefore fully support.</t>
  </si>
  <si>
    <t>Questa è l' unica via, signora Presidente. Per questo le diamo il nostro totale sostegno.</t>
  </si>
  <si>
    <t>Madam President, on behalf of the Union for a Europe of Nations Group, I would like to express our sorrow for the victims and our rejection of terrorism and those who defend it.</t>
  </si>
  <si>
    <t>Signora Presidente, a nome del gruppo Unione per l' Europa delle nazioni esprimo il dolore per le vittime e la ribellione contro il terrorismo e contro coloro che lo proteggono.</t>
  </si>
  <si>
    <t>For the friends and relatives of the victims this is a human tragedy and for their political families it is a political tragedy, but I feel that we are also witnessing a cultural tragedy, in that the culture of death and of violence is constantly gaining ground against the culture of respect for others, democracy and democratic life.</t>
  </si>
  <si>
    <t>Credo che siamo di fronte a una tragedia umana, pensando ai familiari e agli amici; a una tragedia politica, pensando alla famiglia politica di appartenenza, ma anche a una tragedia culturale perché sempre più forte è la cultura della morte e della violenza contro la cultura del rispetto degli altri, della democrazia e della vita democratica.</t>
  </si>
  <si>
    <t>So, Madam President, maybe we should consider taking some action if we want our sorrow and our rejection of terrorism to have any actual significance.</t>
  </si>
  <si>
    <t>Allora, signora Presidente, forse dobbiamo cominciare a pensare anche a qualche azione, se il nostro dolore e la nostra ribellione vogliono trovare un significato concreto.</t>
  </si>
  <si>
    <t>Why does Parliament not meet in all the countries of the European Union and show that it rejects terrorism?</t>
  </si>
  <si>
    <t>Perché il Parlamento europeo non si riunisce in tutti i paesi dell' Unione per una manifestazione contro il terrorismo?</t>
  </si>
  <si>
    <t>Let us make ourselves heard!</t>
  </si>
  <si>
    <t>Facciamo sentire la nostra voce!</t>
  </si>
  <si>
    <t>We are not just confined to Brussels or Strasbourg.</t>
  </si>
  <si>
    <t>Non siamo relegati a Bruxelles o a Strasburgo.</t>
  </si>
  <si>
    <t>Let us all go back to our respective nations and shout from the rooftops that our belief in democracy and our indignation are not just words, but a demonstration of our actual political commitment.</t>
  </si>
  <si>
    <t>Ritorniamo tutti insieme nelle rispettive nazioni per gridare forte che il nostro credo per la democrazia e il nostro sdegno non sono soltanto parole ma anche volontà politica concreta!</t>
  </si>
  <si>
    <t>Madam President, as a member of the Group of the Greens/European Free Alliance and also as an MEP for the Basque Nationalist Party, I must firstly categorically condemn the cowardly attack which took the lives of a Basque police officer, Jorge Díez Elorza, and the Basque MP and former vice-president, Fernando Buesa.</t>
  </si>
  <si>
    <t>Signora Presidente, nel mio duplice ruolo di appartenente al gruppo dei verdi/Alleanza libera europea e di europarlamentare del partito nazionalista basco, desidero esprimere, in primo luogo, la nostra ferma condanna del vile attentato che è costato la vita di due persone: del poliziotto basco Jorge Díez Elorza e del deputato basco ed ex vicelehendakari Fernando Buesa.</t>
  </si>
  <si>
    <t>Secondly, we send our deepest condolences to their families, their socialist colleagues, the Basque parliament and the Basque police force. We also want to express our solidarity and heartfelt sympathy.</t>
  </si>
  <si>
    <t>Secondariamente, esprimiamo le nostre condoglianze, nonché la nostra solidarietà e sincera partecipazione al loro dolore ai familiari, ai compagni socialisti, al parlamento basco e alla polizia autonoma basca.</t>
  </si>
  <si>
    <t>Thirdly, we denounce the extreme nature of an attack which, by being perpetrated against an elected representative of the people, not only violated human dignity and human rights but also showed absolute contempt for the will of these people.</t>
  </si>
  <si>
    <t>In terzo luogo, denunciamo la gravità di un attentato che non soltanto ignora il rispetto per la dignità e i diritti dell' uomo, ma che sminuisce anche la volontà popolare essendo stato diretto contro un rappresentante eletto dei cittadini.</t>
  </si>
  <si>
    <t>Fourthly, we express our repulsion at the fact that this dual assassination was intended to directly destroy the political process aimed at achieving peace in the Basque Country.</t>
  </si>
  <si>
    <t>Quarto: manifestiamo la nostra condanna poiché questo duplice assassinio cerca di distruggere direttamente il processo di normalizzazione politica volto a raggiungere la pace nei paesi baschi.</t>
  </si>
  <si>
    <t>Fifthly, we again call on the Spanish and French leaders and politicians to show the same tolerance as in the United Kingdom and Ireland in order to resolve the current Basque conflict with something more than police measures which, on their own, cannot bring about the peace which we all desire.</t>
  </si>
  <si>
    <t>Quinta considerazione: lanciamo un appello per chiedere ancora una volta ai governanti e ai responsabili politici spagnoli e francesi la stessa lungimiranza mostrata da Regno Unito e Irlanda al fine di dare soluzione all' attuale conflitto politico basco ricorrendo a qualcosa di più che non a misure di polizia, le quali, da sole, non servirebbero a raggiungere la pace che tutti auspichiamo.</t>
  </si>
  <si>
    <t>Sixthly and finally, we reaffirm that ETA' s terrorism and violence must end. ETA must stop hijacking the will of the Basque people who must be allowed to decide on their future freely and without violent coercion.</t>
  </si>
  <si>
    <t>E infine, come sesto e ultimo punto, proclamiamo che il terrorismo e la violenza dell' ETA devono scomparire e che questa deve smettere di appropriarsi della volontà dei cittadini baschi, che devono poter decidere del proprio futuro liberamente e senza essere costretti con la forza.</t>
  </si>
  <si>
    <t>Just three months ago I took the floor in this House to congratulate the Irish and British people on their success in reaching the Northern Ireland settlement, as many other colleagues did.</t>
  </si>
  <si>
    <t>Soltanto tre mesi fa avevo preso la parola, come molti altri colleghi, per congratularmi con il popolo irlandese e con quello britannico per il successo dell'accordo sull'Irlanda del Nord.</t>
  </si>
  <si>
    <t>In Northern Ireland in the last thirty years too many people have been killed and injured - too many families shattered.</t>
  </si>
  <si>
    <t>Negli ultimi trent'anni il numero di persone uccise o ferite e il numero delle famiglie colpite nell'Irlanda del Nord è stato altissimo.</t>
  </si>
  <si>
    <t>So far, unfortunately, in Spain and France, just the opposite has been happening as regards the on-going conflict in the Basque country.</t>
  </si>
  <si>
    <t>Finora, purtroppo, per il conflitto in corso nei paesi baschi Francia e Spagna hanno adottato un approccio diametralmente opposto.</t>
  </si>
  <si>
    <t>We, Euskal Herritarrok, are convinced that a definitive solution to the present struggle can only be found through an open process of dialogue and negotiation with no limited agenda.</t>
  </si>
  <si>
    <t>Noi, membri dell'Euskal Herritarrok, siamo convinti che una soluzione definitiva all'attuale conflitto sia possibile soltanto attraverso un processo di dialogo aperto e un negoziato flessibile.</t>
  </si>
  <si>
    <t>Before 20 January last, during nineteen months, the only killing we witnessed in the Kingdom of Spain was that of José Luis Geresta, member of ETA, in March 1999.</t>
  </si>
  <si>
    <t>Nei diciannove mesi che hanno preceduto lo scorso 20 gennaio, l'unico omicidio commesso nel Regno di Spagna è stato quello del membro dell'ETA José Luis Geresta,, avvenuto nel marzo 1999.</t>
  </si>
  <si>
    <t>In spite of that and the arrests made by the Spanish and French police, including arrests of ETA negotiators with the Spanish government' s agreement, ETA honoured its unilateral ceasefire.</t>
  </si>
  <si>
    <t>Nonostante questo e malgrado gli arresti effettuati dalla polizia spagnola e da quella francese (fra cui l'arresto dei negoziatori dell'ETA con l'assenso del governo spagnolo) l'ETA ha rispettato la tregua dichiarata unilateralmente.</t>
  </si>
  <si>
    <t>Then, last November, before the ceasefire was over, the Spanish Government spokesman, Mr Piqué, declared that his government had done and would in the future do everything possible to hinder present moves towards a political solution in the Basque country.</t>
  </si>
  <si>
    <t>Poi, nel novembre scorso, prima della fine della tregua, il portavoce del governo spagnolo Piqué ha dichiarato che il suo governo si era (e si sarebbe) impegnato in ogni modo per ostacolare i tentativi in corso di raggiungere una soluzione politica nei paesi baschi.</t>
  </si>
  <si>
    <t>We, Euskal Herritarrok, have regretted many times the loss of human lives.</t>
  </si>
  <si>
    <t>Noi, membri dell'Euskal Herritarrok, abbiamo ripetutamente deplorato la perdita di vite umane.</t>
  </si>
  <si>
    <t>We share with all the Basque citizens the sufferings of our people.</t>
  </si>
  <si>
    <t>Insieme a tutti i cittadini baschi, partecipiamo alle sofferenze del nostro popolo.</t>
  </si>
  <si>
    <t>We are committed to dialogue and ready to work together with all those eager to find a democratic settlement for the Basque country.</t>
  </si>
  <si>
    <t>Siamo impegnati a favore del dialogo, e siamo pronti a collaborare con tutti coloro che desiderano veramente raggiungere un accordo democratico per i paesi baschi.</t>
  </si>
  <si>
    <t>Twenty years have passed since the Northern Ireland question was first raised in this Parliament.</t>
  </si>
  <si>
    <t>Sono passati vent'anni da quando questo Parlamento ha discusso per la prima volta la questione dell'Irlanda del Nord.</t>
  </si>
  <si>
    <t>May I ask: Quousque tandem - Noiz arte?</t>
  </si>
  <si>
    <t>Chiedo dunque: Quousque tandem - Noiz arte? (Proteste)</t>
  </si>
  <si>
    <t>Thank you, Mrs Dührkop Dührkop, I should like to assure you of my empathy and sincere respect.</t>
  </si>
  <si>
    <t>La ringrazio, onorevole Dührkop Dührkop, e tengo a esprimerle la mia amicizia e tutto il mio rispetto.</t>
  </si>
  <si>
    <t>The Minutes of the previous sitting have been distributed.</t>
  </si>
  <si>
    <t>Il processo verbale della seduta precedente è stato distribuito.</t>
  </si>
  <si>
    <t>We are about to discuss the subject of reforming the Commission and you will recall, Madam President, that at the beginning of the last session, I raised with you the question of whether, in the interests of openness and transparency, the Members' register of interests could be made more available to the public by being published on the Internet.</t>
  </si>
  <si>
    <t>Siamo in procinto di discutere la riforma della Commissione e lei ricorderà, signora Presidente, che all'inizio della scorsa sessione avevo chiesto se, per favorire l'apertura e la trasparenza, si sarebbe potuto rendere accessibile al pubblico su Internet il registro in cui i deputati sono tenuti a dichiarare i loro interessi finanziari.</t>
  </si>
  <si>
    <t>You promised Parliament you would raise this subject with the Quaestors that very evening.</t>
  </si>
  <si>
    <t>Lei aveva promesso al Parlamento che ne avrebbe parlato con i Questori quella sera stessa.</t>
  </si>
  <si>
    <t>I wonder if you are now in a position to confirm to Parliament that the Quaestors have agreed in principle that the register should be published on the Internet and, if so, whether you will personally set them a deadline - perhaps 1 April - for doing so.</t>
  </si>
  <si>
    <t>Mi chiedo se lei potrebbe confermare al Parlamento che i Questori hanno accettato, in linea di principio, la pubblicazione del registro su Internet e se, in tal caso, lei fisserà una scadenza per tale pubblicazione, ad esempio il 1º aprile.</t>
  </si>
  <si>
    <t>I can tell you, Mr Davies, that the Bureau has adopted the principle of publishing the Members' register of financial interests on the Internet and the Quaestors are studying in great detail the problems and the legal questions that it may involve.</t>
  </si>
  <si>
    <t>Onorevole collega, le posso dire che l' Ufficio di presidenza ha deciso in linea di principio di pubblicare in Internet il registro degli interessi finanziari dei deputati; i Questori si stanno occupando con grande attenzione dei problemi e delle questioni di natura giuridica che ne possono derivare.</t>
  </si>
  <si>
    <t>But we shall have a decision very soon.</t>
  </si>
  <si>
    <t>La decisione, tuttavia, sarà emessa in tempi brevi.</t>
  </si>
  <si>
    <t>(The Minutes were adopted)</t>
  </si>
  <si>
    <t>Reforming the Commission</t>
  </si>
  <si>
    <t>Riforma della Commissione</t>
  </si>
  <si>
    <t>The next item is the Commission statement on Reforming the European Commission.</t>
  </si>
  <si>
    <t>L' ordine del giorno reca la comunicazione della Commissione sulla riforma della Commissione europea.</t>
  </si>
  <si>
    <t>I shall give the floor straight away to the President, Mr Romano Prodi.</t>
  </si>
  <si>
    <t>- (IT) Madam President, ladies and gentlemen, last July, here in your presence, I made a solemn commitment to reform the Commission.</t>
  </si>
  <si>
    <t>- Signora Presidente, signori parlamentari, nel luglio scorso, qui di fronte a voi, ho preso solennemente l' impegno per la riforma della Commissione.</t>
  </si>
  <si>
    <t>I would just like to take a moment to recall the events of last July: the outgoing Commission had been in crisis, I had just been nominated and you gave your preliminary approval of that nomination.</t>
  </si>
  <si>
    <t>Vorrei un attimo ricordare cos' è successo nel luglio scorso: era avvenuta la crisi della precedente Commissione, io ero appena stato designato e voi avete fatto una prima ratifica di questa designazione.</t>
  </si>
  <si>
    <t>The climax of the chain of events was my undertaking to reform the Commission, to reform it thoroughly, completely revolutionising the Commission' s way of working.</t>
  </si>
  <si>
    <t>Quell' episodio ebbe come momento culminante l' impegno, che ho preso, di riformare la Commissione: una riforma forte, che deve operare una vera e propria rivoluzione nel modo di lavorare della Commissione.</t>
  </si>
  <si>
    <t>Today, that commitment has been fully discharged: you have the reform here, before you, in the form of an institutional White Paper which has just been adopted by the Commission.</t>
  </si>
  <si>
    <t>Oggi, in modo definitivo quest' impegno è stato mantenuto: la riforma è qui davanti a voi, in un organico Libro bianco che la Commissione ha appena adottato.</t>
  </si>
  <si>
    <t>I would like to emphasise that, on that occasion too, the Commission voted unanimously, with one voice.</t>
  </si>
  <si>
    <t>Voglio sottolineare che, anche in questo caso, la Commissione ha votato all' unanimità, con una sola voce.</t>
  </si>
  <si>
    <t>Briefly, these are the main points of the reform.</t>
  </si>
  <si>
    <t>Quali sono, brevemente, gli assi di questa riforma?</t>
  </si>
  <si>
    <t>One: definition of political priorities and translation of these into practical measures through the focused use of resources.</t>
  </si>
  <si>
    <t>Primo: definizione delle priorità politiche e loro traduzione in azioni concrete attraverso un uso mirato delle risorse.</t>
  </si>
  <si>
    <t>This is at the heart of the system, and it is this, the setting of political priorities and the focused use of resources, which will enable the political sphere to assert its primacy and to take its responsibilities fully on board.</t>
  </si>
  <si>
    <t>Questo è il cuore del sistema, ed è con questo, cioè con le priorità e l' uso mirato delle risorse, che si permette alla politica di affermare il suo primato e di assumersi fino in fondo le sue responsabilità.</t>
  </si>
  <si>
    <t>In order to do this, we have created a completely new policy-planning mechanism, a system which will allow the College to set annual policy guidelines and to establish the budgetary procedure on the basis of these, to assign well-defined objectives to the Directorates-General and to keep the relationship between available resources and activities assigned under control, which is of fundamental importance.</t>
  </si>
  <si>
    <t>A questo fine abbiamo creato un meccanismo interamente nuovo nella programmazione politica: un sistema che permette al Collegio di stabilire orientamenti politici annuali, di impostare su questi dati la procedura di bilancio e di assegnare obiettivi ben definiti alle Direzioni generali, nonché di tenere sotto controllo il rapporto tra risorse disponibili e attività assegnate, problema che è di un' importanza fondamentale.</t>
  </si>
  <si>
    <t>In this context, activity-based management is the key to ensuring coherence between objectives, actions and resources.</t>
  </si>
  <si>
    <t>In questa prospettiva l' activity based management è lo strumento chiave per assicurare corrispondenza fra obiettivi, azioni e risorse.</t>
  </si>
  <si>
    <t>The second point is human resources.</t>
  </si>
  <si>
    <t>Il secondo punto sono le risorse umane.</t>
  </si>
  <si>
    <t>It is the central part of our reform. Our staff are the Commission' s best asset, its richest resource.</t>
  </si>
  <si>
    <t>Questo è l' asse portante della nostra azione: il personale è la nostra vera ricchezza, è la ricchezza della Commissione.</t>
  </si>
  <si>
    <t>They are extremely highly qualified, of a calibre which it is difficult, if not impossible, to find in the individual national administrations because of the nature of the recruitment methods and criteria used.</t>
  </si>
  <si>
    <t>E' un personale di altissime qualità, una qualità che è difficile - forse impossibile - trovare nelle singole amministrazioni nazionali, proprio per i modi e i criteri di reclutamento del personale.</t>
  </si>
  <si>
    <t>This was the impression I received when I first became President of the Commission, and it has been confirmed by observation during my daily work.</t>
  </si>
  <si>
    <t>Questa è l' impressione che ho avuto venendo alla Presidenza e che ho confermato nel mio lavoro quotidiano.</t>
  </si>
  <si>
    <t>However, at the same time, I have found that morale amongst the Commission' s staff is very low. Previously, there was pride and pleasure taken in being part of a universally admired institution, but now staff are frequently demoralised by the unceasing criticism.</t>
  </si>
  <si>
    <t>Ho tuttavia trovato, al tempo stesso, un morale molto basso da parte dell' amministrazione: prima c' erano l' orgoglio, il piacere di far parte di un' istituzione ammirata da tutti; oggi c' è spesso demoralizzazione, generata da mesi e mesi di critiche.</t>
  </si>
  <si>
    <t>All this has to change, and this is one of the main reasons for our reform.</t>
  </si>
  <si>
    <t>Tutto questo deve cambiare, ed è questa una delle motivazioni fondamentali della nostra riforma.</t>
  </si>
  <si>
    <t>Recruitment, career development, mobility and disciplinary measures are all being based on completely new criteria: there will be greater emphasis on individual service, credible and, above all, verifiable performance appraisal systems, lifelong learning and a greater degree of management responsibility.</t>
  </si>
  <si>
    <t>Reclutamento, struttura della carriera, mobilità, regime disciplinare, tutto viene disciplinato con criteri assolutamente nuovi: più spazio al merito individuale, sistemi di valutazione credibili e soprattutto verificabili, formazione continua e maggiore responsabilità dei dirigenti.</t>
  </si>
  <si>
    <t>These are the areas in which changes will be made.</t>
  </si>
  <si>
    <t>Questi sono i campi in cui ci muoveremo.</t>
  </si>
  <si>
    <t>The third point, which was also rather a sensitive, key issue in the recent crisis, is financial management.</t>
  </si>
  <si>
    <t>Terzo punto, anch' esso assai delicato e chiave nella crisi precedente: la gestione finanziaria.</t>
  </si>
  <si>
    <t>This is the hub of the administration which has to ensure efficiency and security.</t>
  </si>
  <si>
    <t>Questo è lo snodo che deve assicurare efficienza e sicurezza.</t>
  </si>
  <si>
    <t>We are going to create a management and control system in every Directorate-General.</t>
  </si>
  <si>
    <t>Noi creeremo in ogni Direzione generale un sistema di gestione e di controllo.</t>
  </si>
  <si>
    <t>At the moment, our control system is completely centralised; with the reform we will switch to a control system which combines decentralisation of management control with an efficient central audit system. This means that we will have a central financial service to provide financial management guidance and advice, decentralisation in every Directorate-General of the entire chain, that is of programmes, undertakings, contracts, expenditure and the related ex ante control systems, and an external auditing service which will direct these operations.</t>
  </si>
  <si>
    <t>Oggi abbiamo un sistema di controllo interamente centralizzato; con la riforma passiamo a un sistema di controllo che combina decentralizzazione dei controlli di gestione e un efficace sistema di audit centrale: questo significa che avremo un servizio finanziario centrale, che darà guida e consulenza per la gestione finanziaria, un decentramento in ogni Direzione generale dell' intera catena, cioè dei programmi, degli impegni, dei contratti, delle spese e dei relativi sistemi di controllo ex ante, e un servizio di audit esterno che controllerà tutte queste operazioni.</t>
  </si>
  <si>
    <t>This is a complete revolution of the Commission' s way of working; it is a totally different method of organisation and it will require a totally different way of thinking.</t>
  </si>
  <si>
    <t>Questa è una rivoluzione completa nel modo di lavorare della Commissione, è un' organizzazione interamente nuova, che esige anche una cultura assolutamente nuova.</t>
  </si>
  <si>
    <t>We are familiar with the problems associated with this transitional stage, and it is this transition which has caused the greatest concern among our staff: we will therefore adopt the necessary security measures and put the necessary safeguards in place.</t>
  </si>
  <si>
    <t>Siamo consapevoli dei problemi legati a questa fase di transizione ed è questa transizione che ha creato più preoccupazione nel nostro personale: noi perciò adotteremo le misure di sicurezza e di salvaguardia necessarie.</t>
  </si>
  <si>
    <t>In fact, the Commission desires this reform in order to become a model of excellence for the whole of Europe and the world.</t>
  </si>
  <si>
    <t>Con la riforma, infatti, la Commissione vuole diventare un' amministrazione che costituisce un modello di eccellenza in tutta Europa e in tutto il mondo.</t>
  </si>
  <si>
    <t>We also want to be exemplary in our advanced use of information technology.</t>
  </si>
  <si>
    <t>Noi vogliamo essere un modello anche per l' uso avanzato delle tecnologie dell' informazione.</t>
  </si>
  <si>
    <t>We want to be a model of a completely computerised administration.</t>
  </si>
  <si>
    <t>Vogliamo essere un modello di amministrazione interamente informatizzata.</t>
  </si>
  <si>
    <t>The Commission has been accused of being buried under piles of paper, and so we are going to become a paperless Commission.</t>
  </si>
  <si>
    <t>La Commissione è stata accusata di essere sepolta dalla carta e noi saremo allora una paperless Commission, cioè una Commissione senza uso di strumenti cartacei.</t>
  </si>
  <si>
    <t>This will make the Commission itself more efficient and encourage the use of new technologies outside the Commission.</t>
  </si>
  <si>
    <t>Questo per essere più efficiente al suo interno e per moltiplicare all' esterno l' uso delle nuove tecnologie.</t>
  </si>
  <si>
    <t>This is not just a technical revolution, but a complete organisational revolution as well.</t>
  </si>
  <si>
    <t>Questa è una rivoluzione che non è solo tecnica bensì una completa rivoluzione organizzativa.</t>
  </si>
  <si>
    <t>I shall leave to Neil Kinnock the task of explaining the details of the reform, but I would first like to thank him for the intelligence, enthusiasm and energy he has brought to this exercise.</t>
  </si>
  <si>
    <t>Lascerò ora a Neil Kinnock il compito di illustrarvi i dettagli di questa riforma, non senza prima ringraziarlo per l' intelligenza, l' entusiasmo e l' energia con cui ha condotto questo lavoro.</t>
  </si>
  <si>
    <t>We would both like to thank all those who have worked on the project and all the Commission staff, who took part in the broadest debate ever organised at the Commission.</t>
  </si>
  <si>
    <t>Insieme a lui ringrazio coloro che hanno collaborato al progetto e tutto il personale che lavora nella Commissione, che ha partecipato al più ampio dibattito che sia mai stato organizzato all' interno dell' Istituzione.</t>
  </si>
  <si>
    <t>I would stress that this style of debate is something very new and, in my opinion, it has forced us to radically change our way of thinking as well.</t>
  </si>
  <si>
    <t>Vorrei sottolineare che questo metodo del dibattito è straordinariamente nuovo e, a mio parere, ha obbligato a compiere trasformazioni radicali anche nel nostro modo di pensare.</t>
  </si>
  <si>
    <t>The White Paper before us is also the product of contributions from the Commission staff: they knew that the Commission would have to undergo substantial reform in order to become, once again, that internationally-admired institution which was at the heart of European history.</t>
  </si>
  <si>
    <t>Il Libro bianco, che abbiamo qui davanti, è frutto anche del loro contributo: essi hanno compreso che solo una Commissione profondamente riformata può tornare ad essere quella istituzione, ammirata internazionalmente, che era alla base della storia dell' Europa.</t>
  </si>
  <si>
    <t>The adoption of the White Paper marks the end of a chapter of history - and I hope that it will remain closed forever.</t>
  </si>
  <si>
    <t>Con l' adozione del Libro bianco un capitolo del passato viene chiuso - io spero, mi auguro - definitivamente.</t>
  </si>
  <si>
    <t>Now we can focus on the future, on the challenges awaiting the Union and on the programme for 2000-2005, the contents of which we have outlined to you over the past few weeks.</t>
  </si>
  <si>
    <t>Ora si guarda al futuro, alle sfide che attendono l' Unione e a quanto abbiamo già indicato nelle scorse settimane, qui davanti a voi, per il programma 2000-2005.</t>
  </si>
  <si>
    <t>The very political essence of the reform is mirrored in the objectives of this five-year plan.</t>
  </si>
  <si>
    <t>La riforma trova la sua profonda ragione d' essere politica in questi obiettivi del piano quinquennale.</t>
  </si>
  <si>
    <t>We need - the whole Union needs - a strong Commission, a Commission which has regained its ability to act as a political entity and is recognisable as such in all its actions.</t>
  </si>
  <si>
    <t>Noi abbiamo bisogno - tutta l' Unione ha bisogno - di una Commissione forte, una Commissione che recuperi la capacità di agire come soggetto politico, riconoscibile come tale in tutte le sue azioni.</t>
  </si>
  <si>
    <t>This is why we are redefining all our work priorities.</t>
  </si>
  <si>
    <t>Per questo stiamo ridefinendo tutte le priorità su cui concentrare il nostro lavoro.</t>
  </si>
  <si>
    <t>This is why we are offloading all the activities which it is no longer appropriate for us to carry out - another important area of reform - in accordance with a principle of decentralisation and subsidiarity.</t>
  </si>
  <si>
    <t>Per questo - è un altro capitolo importante - ci stiamo liberando di attività la cui gestione non è più opportuno che ci spetti, coerenti con un principio di decentramento e sussidiarietà.</t>
  </si>
  <si>
    <t>For this reason, we are reforming the administrative machinery in order to create the necessary conditions for us to be able to carry out our work efficiently.</t>
  </si>
  <si>
    <t>Per questo riformiamo la macchina amministrativa, così da creare le condizioni per svolgere efficacemente i nostri compiti.</t>
  </si>
  <si>
    <t>We will make the best use of the resources at the Commission' s disposal, but they are very limited and we have almost exhausted them.</t>
  </si>
  <si>
    <t>Utilizzeremo al meglio le nostre risorse, che già ora sono molto scarse e che stiamo utilizzando fino all' ultima parte.</t>
  </si>
  <si>
    <t>We may need to come back to you and ask for additional resources to fund the new tasks which have been assigned to us and those which will be assigned to us in the future.</t>
  </si>
  <si>
    <t>Se ci sarà bisogno, però, non escludo di tornare qui, di fronte a voi, per chiedere risorse aggiuntive per i nuovi compiti che ci sono e che ci saranno affidati.</t>
  </si>
  <si>
    <t>In September, we undertook to present a White Paper on reform, and today we are fulfilling that undertaking according to the conditions established in your presence.</t>
  </si>
  <si>
    <t>In settembre abbiamo assunto un impegno di riforma con la presentazione del Libro bianco e oggi rispettiamo l' impegno preso, nei termini che abbiamo assunto di fronte a voi.</t>
  </si>
  <si>
    <t>The Commission wishes to be judged on results and results alone - on what we achieve.</t>
  </si>
  <si>
    <t>La Commissione vuole essere giudicata dai fatti, solo dai fatti, in base a quanto realizzeremo.</t>
  </si>
  <si>
    <t>I would, however, remind you, and this is my final point, that the Commission is not the only Community institution.</t>
  </si>
  <si>
    <t>Ricordo - è la mia ultima riflessione - che la Commissione non è però l' unica Istituzione comunitaria.</t>
  </si>
  <si>
    <t>Parliament and the Council are also called upon to take up all the challenges presented by these reforms.</t>
  </si>
  <si>
    <t>Parlamento e Consiglio sono ugualmente chiamati ad accettare pienamente la sfida di queste riforme.</t>
  </si>
  <si>
    <t>The Commission has resolutely forged a path, and I hope that all the institutions will follow it right to the very end, in the service of the citizens of Europe, to achieve an ever-stronger and ever more transparent Europe.</t>
  </si>
  <si>
    <t>La Commissione ha aperto risolutamente la via: mi auguro che tutte le Istituzioni la percorreranno fino in fondo, al servizio dei cittadini europei, per un' Europa sempre più forte e sempre più trasparente.</t>
  </si>
  <si>
    <t>I am glad to be here together with President Prodi and my colleague, Michele Schreyer, to present the White Paper adopted by the Commission this morning: "Reforming the Commission" .</t>
  </si>
  <si>
    <t>Sono lieto di partecipare all'odierno dibattito, insieme al Presidente della Commissione Prodi e alla collega Commissario Schreyer, per presentare il Libro bianco "Riforma della Commissione" adottato questa mattina dalla Commissione stessa.</t>
  </si>
  <si>
    <t>As honourable Members will see from the document, which will be available to them today, the unprecedented consultations with the staff of the Commission, with this Parliament and with the Council, which have taken place since the adoption of the consultation document in January, have been very productive and resulted in useful refinements.</t>
  </si>
  <si>
    <t>Come gli onorevoli deputati potranno constatare leggendo il documento che sarà messo a loro disposizione quest'oggi, le consultazioni (che costituiscono una novità assoluta), effettuate con il personale della Commissione, con questo Parlamento e con il Consiglio a partire da gennaio quando il documento di consultazione è stato approvato, sono state molto produttive e si sono concluse con utili perfezionamenti.</t>
  </si>
  <si>
    <t>Together with Romano Prodi, I express my gratitude to this House and to the very large number of people who have put time and effort into giving us their constructive responses.</t>
  </si>
  <si>
    <t>Insieme a Romano Prodi, desidero esprimere la mia gratitudine a quest'Assemblea e a tutti coloro che si sono impegnati per offrirci risposte costruttive.</t>
  </si>
  <si>
    <t>The White Paper puts reform in its proper political context.</t>
  </si>
  <si>
    <t>Il Libro bianco colloca la riforma nell'adeguato contesto politico.</t>
  </si>
  <si>
    <t>In the Commission, systems and structures have built up over forty years in which successive enlargements have occurred.</t>
  </si>
  <si>
    <t>In quarant'anni di ampliamenti successivi, nell'ambito della Commissione si sono accumulati vari sistemi e strutture.</t>
  </si>
  <si>
    <t>The treaties have been revised, new managerial tasks have been attributed by this Parliament and by the Council to the Commission, and many other changes of great significance have occurred in our Union, in our continent and in the world.</t>
  </si>
  <si>
    <t>I Trattati sono stati soggetti a revisioni, alla Commissione sono stati attribuiti nuovi compiti manageriali da parte del Parlamento e del Consiglio, e molti altri mutamenti significativi si sono verificati nella nostra Unione, nel nostro continente e nel mondo.</t>
  </si>
  <si>
    <t>Those realities, together with the approach of further enlargements, all counsel strongly for modernisation of the Commission, so that this essential institution can fulfil its primary tasks of policy conception and development, of treaty application and of management of the public resources and do so with maximum effectiveness, maximum responsibility and maximum accountability.</t>
  </si>
  <si>
    <t>Tali eventi, e l'approccio da adottare nei confronti dei futuri ampliamenti, indicano chiaramente la necessità di rinnovare la Commissione, in modo che questa Istituzione fondamentale possa adempiere i propri cruciali compiti di sviluppo e programmazione delle strategie, di applicazione dei Trattati e di gestione delle risorse pubbliche, e possa farlo garantendo la massima efficacia, la massima responsabilità e la massima capacità di render conto delle proprie azioni.</t>
  </si>
  <si>
    <t>The sustained independence and strength of the Commission are, of course, basic to that mission as this House has repeatedly recognised.</t>
  </si>
  <si>
    <t>La tradizione di forza e di indipendenza della Commissione costituisce naturalmente un fattore fondamentale per lo svolgimento del suo compito, come questo Parlamento ha riconosciuto in più occasioni.</t>
  </si>
  <si>
    <t>Reform and renewal are essential for that purpose too.</t>
  </si>
  <si>
    <t>Anche la riforma e il rinnovamento sono essenziali a tale scopo.</t>
  </si>
  <si>
    <t>The Commission is not and will not be a secretariat of any kind, and that is clear to all of the institutions - it is well understood everywhere.</t>
  </si>
  <si>
    <t>La Commissione non svolge, né intende svolgere, un mero ruolo di segreteria, e questo è chiaro a tutte le Istituzioni, ed è chiaro per tutti.</t>
  </si>
  <si>
    <t>But the Commission does exist to serve the Union and its peoples with high standards of performance.</t>
  </si>
  <si>
    <t>La Commissione esiste invece per servire l'Unione e i suoi popoli offrendo prestazioni del livello più elevato.</t>
  </si>
  <si>
    <t>That is what the public has the right to expect and it is what the people who work for the Commission want to provide and will provide.</t>
  </si>
  <si>
    <t>Questo è ciò che l'opinione pubblica ha il diritto di esigere, ed è ciò che il personale della Commissione intende offrire e offrirà.</t>
  </si>
  <si>
    <t>The House will be aware, of course, that the Commission cannot fulfil these objectives alone.</t>
  </si>
  <si>
    <t>Naturalmente il Parlamento è consapevole che la Commissione non può raggiungere questi obiettivi da sola.</t>
  </si>
  <si>
    <t>All institutions in the European Union will have to face up to the issues posed by the reform and face up to them honestly and responsibly.</t>
  </si>
  <si>
    <t>Tutte le Istituzioni dell'Unione europea dovranno affrontare i problemi posti dalla riforma con onestà e senso di responsabilità.</t>
  </si>
  <si>
    <t>I know that my colleagues and I can count on the support of many Members of this House across the spectrum.</t>
  </si>
  <si>
    <t>So che i miei colleghi e io potremo contare sul sostegno di molti deputati di quest'Assemblea, indipendentemente dalla loro posizione politica.</t>
  </si>
  <si>
    <t>One of the biggest challenges that may come from the essential efforts to match the tasks of the Commission with the resources of the Commission will confront this House.</t>
  </si>
  <si>
    <t>Il Parlamento si confronterà con una delle maggiori sfide che potrebbero derivare dalla necessità di adeguare i compiti della Commissione alle risorse di cui essa dispone.</t>
  </si>
  <si>
    <t>Last month, as Romano Prodi has just said, we launched a thorough evaluation of activities and resources throughout the Commission and we will fully report on that in September.</t>
  </si>
  <si>
    <t>Il mese scorso, come ha appena detto Romano Prodi, abbiamo avviato un'approfondita valutazione delle risorse e delle attività della Commissione; presenteremo una relazione completa nel mese di settembre.</t>
  </si>
  <si>
    <t>Our aim is to focus the Commission on essential policy priorities and on core activities in line with our strategic policy objectives for the next five years. Inevitably, that will mean identifying activities that could and should be reduced or ended.</t>
  </si>
  <si>
    <t>Il nostro scopo è di concentrare l'operato della Commissione sulle priorità strategiche essenziali e sulle attività di base, in linea con i nostri obiettivi strategici per i prossimi cinque anni.</t>
  </si>
  <si>
    <t>It means taking a very hard look at how the use of internal and external resources can be most effectively balanced in the interest of the Union. It means allocating staff to areas of high-policy importance within departments and across the Commission.</t>
  </si>
  <si>
    <t>Inevitabilmente, ciò implica la necessità di individuare quelle attività che si possono e si devono ridimensionare o concludere; implica altresì analizzare seriamente l'utilizzo delle risorse interne ed esterne per capire come assicurarne l'equilibrio più efficace per il bene dell'Unione; implica infine assegnare il personale a settori di grande importanza strategica nei diversi uffici e nella Commissione.</t>
  </si>
  <si>
    <t>And when that assessment is complete, we will be able to establish whether the resources at our disposal are commensurate with the tasks attributed to us.</t>
  </si>
  <si>
    <t>Una volta conclusa questa valutazione, potremo decidere se le risorse a nostra disposizione sono proporzionate ai compiti a noi assegnati.</t>
  </si>
  <si>
    <t>If they are proven not to be, we will put the case for more resources to the budgetary authority. If that does not meet with a positive response, the difficult issue of which of our lower-priority activities should be discontinued will then have to be addressed, not just by the Commission, but by this Parliament and by the Council too.</t>
  </si>
  <si>
    <t>Se si dimostrasse che non lo sono, chiederemo ulteriori risorse all'autorità di bilancio; se tale richiesta non avesse una risposta positiva, dovremo fare una scelta difficile, e decidere quali delle nostre attività meno urgenti interrompere: e a questa scelta dovranno partecipare, oltre alla Commissione, anche il Parlamento e il Consiglio.</t>
  </si>
  <si>
    <t>I do not make this point because of any desire in the Prodi Commission to retreat from activities or responsibilities.</t>
  </si>
  <si>
    <t>Non dico questo perché la Commissione Prodi intenda rinunciare alle sue attuali attività o responsabilità.</t>
  </si>
  <si>
    <t>On the contrary, as many in this House understand, I am setting out these considerations because we want to meet our responsibilities and meet them with full effectiveness and full accountability.</t>
  </si>
  <si>
    <t>Al contrario; come molti deputati dell'Assemblea sapranno, sto facendo queste considerazioni proprio perché vogliamo assumerci le nostre responsabilità e adempiere i nostri compiti con efficienza e responsabilità.</t>
  </si>
  <si>
    <t>That means closing any significant gap between obligations and operational resources either by reducing activities or by increasing means or by a combination of both.</t>
  </si>
  <si>
    <t>Per far questo, colmeremo ogni eventuale divario fra doveri e risorse operative, riducendo le nostre attività, aumentando i mezzi a disposizione o agendo in entrambe le direzioni.</t>
  </si>
  <si>
    <t>In each of the three pillars of reform, the active support and cooperation of this House will be absolutely vital.</t>
  </si>
  <si>
    <t>In ognuno dei tre pilastri della riforma, il sostegno attivo e la cooperazione di questo Parlamento saranno fattori vitali.</t>
  </si>
  <si>
    <t>The new activity-based management system, that the President just mentioned, will link political priorities to the availability of resources and consequently to the budget for the first time.</t>
  </si>
  <si>
    <t>Il nuovo sistema di activity-based management, che il Presidente della Commissione ha appena ricordato, collegherà per la prima volta le priorità politiche alla disponibilità di risorse e di conseguenza al bilancio.</t>
  </si>
  <si>
    <t>The role of the budgetary authority in the operation of ABM will, therefore, be vital.</t>
  </si>
  <si>
    <t>Il ruolo dell'autorità di bilancio nel funzionamento dell'activity-based management si dimostrerà quindi essenziale.</t>
  </si>
  <si>
    <t>Attempts to micro-manage the Commission' s operations are clearly in no one' s interest.</t>
  </si>
  <si>
    <t>E' chiaro che i tentativi di microgestione delle singole iniziative della Commissione non sono nell'interesse di nessuno.</t>
  </si>
  <si>
    <t>A resilient and practical interinstitutional agreement will, therefore, be a prerequisite for the efficient operation of activity-based management.</t>
  </si>
  <si>
    <t>Un accordo interistituzionale pratico e flessibile costituirà dunque un prerequisito per un'efficace applicazione dell'activity-based management.</t>
  </si>
  <si>
    <t>In human resources policy, the involvement of Parliament will unavoidably have to be as an employer of civil servants as well as a democratic institution to which the Commission is accountable.</t>
  </si>
  <si>
    <t>Quanto alle risorse umane, il Parlamento dovrà inevitabilmente assumersi il ruolo di datore di lavoro di funzionari pubblici, oltre a quello di istituzione democratica nei confronti della quale la Commissione è responsabile.</t>
  </si>
  <si>
    <t>Again, that will be a very demanding challenge.</t>
  </si>
  <si>
    <t>Anche questa sarà una grande sfida.</t>
  </si>
  <si>
    <t>And finally, in the crucial area of financial management where the Court of Auditors, the Committee of Independent Experts and other external and internal analyses have strongly advised radical change, the support of this House in implementing the recommendations for full security of money and value for money will be of prime importance.</t>
  </si>
  <si>
    <t>C'è infine il cruciale settore della gestione finanziaria in cui la Corte dei conti, il Comitato di esperti indipendenti e altri organismi di analisi interni ed esterni hanno indicato la necessità di mutamenti radicali; qui sarà essenziale il sostegno del Parlamento per realizzare le raccomandazioni concernenti la sicurezza e l'efficienza della spesa.</t>
  </si>
  <si>
    <t>In the limited time available for this statement, it is obviously impossible to go into the full details of our proposals.</t>
  </si>
  <si>
    <t>Nel breve tempo a mia disposizione per questa dichiarazione, non mi è ovviamente possibile descrivere dettagliatamente le nostre proposte.</t>
  </si>
  <si>
    <t>I have no doubt that we will do that on several occasions in the coming months and years, and I certainly look forward to the questions of honourable Members this afternoon.</t>
  </si>
  <si>
    <t>Certamente lo faremo in diverse occasioni nei mesi e negli anni a venire, e attendo con impazienza le domande che gli onorevoli deputati vorranno porre nel pomeriggio.</t>
  </si>
  <si>
    <t>It is clear, of course, that in many ways the really hard work starts now, with the implementation of our proposals.</t>
  </si>
  <si>
    <t>E' chiaro comunque che, da molti punti di vista, il lavoro più duro comincerà adesso con la fase applicativa.</t>
  </si>
  <si>
    <t>I look forward to working with this Parliament, with the Council and with the staff of the institutions to ensure that the reform strategy is put fully into effect for the benefit of the Union and for the advantage of all of its peoples.</t>
  </si>
  <si>
    <t>Attendo con ansia l'opportunità di lavorare con questo Parlamento, con il Consiglio e con il personale delle Istituzioni per garantire che la riforma sia attuata per il bene dell'Unione e a vantaggio dei suoi popoli.</t>
  </si>
  <si>
    <t>La ringrazio, Commissario Kinnock.</t>
  </si>
  <si>
    <t>We shall now move on to Question Time.</t>
  </si>
  <si>
    <t>Procediamo ora con le domande e le risposte.</t>
  </si>
  <si>
    <t>Madam President, the Commission proposals include the waiver of immunity of officials.</t>
  </si>
  <si>
    <t>B (ES) Signora Presidente, tra le proposte della Commissione compare la rinuncia alle immunità dei funzionari.</t>
  </si>
  <si>
    <t>Recently, the immunity of a former Commissioner was lifted and proceedings are currently pending before a judge in Brussels on the basis that Brussels is the seat of the Community institutions.</t>
  </si>
  <si>
    <t>Di recente, è stata tolta l' immunità ad un ex Commissario, e in questo momento si sta attendendo l' esito di un procedimento giudiziario che dovrà essere pronunciato da un giudice di Bruxelles, in quanto in questa città hanno sede le Istituzioni comunitarie.</t>
  </si>
  <si>
    <t>Yet these institutions have other seats and, given that the Community' s actions affect the whole Community territory, there are in fact thousands of courts which could judge officials, Commissioners and so on.</t>
  </si>
  <si>
    <t>Tuttavia, esistono altre sedi di istituzioni comunitarie e, inoltre, l' azione della Comunità si estende a tutto il territorio comunitario, pertanto esistono migliaia di giurisdizioni che potrebbero voler giudicare funzionari, Commissari, eccetera.</t>
  </si>
  <si>
    <t>Is the Commission aware that, in order to lift immunity, it would be necessary to adopt a new legal instrument to regulate the procedure for holding Commission officials accountable, including former and current Commissioners?</t>
  </si>
  <si>
    <t>La Commissione è forse consapevole del fatto che, per togliere l' immunità, sarebbe necessario adottare un nuovo strumento giuridico che regolamenti la procedura intesa ad esigere responsabilità dai funzionari della Commissione, inclusi gli ex Commissari o i Commissari in carica?</t>
  </si>
  <si>
    <t>There is effective legal precaution.</t>
  </si>
  <si>
    <t>C'è un'effettiva cautela giuridica.</t>
  </si>
  <si>
    <t>In the particular case that the honourable Member has in mind, not only did the Commission easily and quickly come to a decision to waive the immunity of a former Commissioner, but the former Commissioner herself advised the Commission of her desire that the immunity should be lifted.</t>
  </si>
  <si>
    <t>Nel caso specifico a cui fa riferimento l'onorevole deputato, non solo la Commissione è giunta, facilmente e rapidamente, alla decisione di sospendere l'immunità di un ex Commissario, ma la stessa ex Commissario ha informato la Commissione che desiderava rinunciare a tale immunità.</t>
  </si>
  <si>
    <t>I can see the complexities that concern the honourable Member, but I say to him that in the last five years there have been ten cases in which there have been requests from national legal authorities for the immunity of 26 officials to be lifted, and every single one of those requests has been met, and met with alacrity.</t>
  </si>
  <si>
    <t>Capisco le perplessità dell'onorevole deputato di fronte a questa complessa vicenda, ma desidero informarlo che negli ultimi cinque anni in dieci casi le autorità giuridiche nazionali hanno richiesto la sospensione dell'immunità per 26 funzionari, ed ognuna di tali richieste è stata soddisfatta con rapidità.</t>
  </si>
  <si>
    <t>I think that the House can therefore be confident that not only are the civil rights of individuals who may be accused or required to produce evidence safeguarded, but so is the interest of the properly constituted legal bodies of every Member State in seeking to get information, or the right to interview or investigate anybody associated with the Commission.</t>
  </si>
  <si>
    <t>Credo perciò che il Parlamento possa essere certo che non soltanto si tutelano i diritti civili di quelle persone che si trovino in stato d'accusa o a cui venga richiesto di produrre delle prove, ma che ugual tutela viene garantita sia agli interessi degli enti giuridici all'uopo costituiti in ogni Stato membro per la ricerca di informazioni, che al diritto di interrogare chiunque abbia rapporti con la Commissione o di condurre indagini su di lui.</t>
  </si>
  <si>
    <t>As the Parliament' s rapporteur on the staff elements of your report, Mr Kinnock, I very much welcome the fact that we are now starting the process, and if I may say to all colleagues here, we have a very important task to do, which will be absolutely central to the future of the Commission and its effectiveness.</t>
  </si>
  <si>
    <t>Come relatore parlamentare sulla parte della sua relazione che concerne il personale, vorrei esprimere, Commissario Kinnock, la mia profonda soddisfazione per l'avvio di questo processo di riforma; permettetemi, onorevoli colleghi, di rilevare l'importanza del compito che ci aspetta, compito che costituirà il cardine del futuro della Commissione e della sua possibilità di agire con efficacia.</t>
  </si>
  <si>
    <t>And I make the point, before I move to my questions, that what happens concerning the Staff Regulations in the Commission has a fundamental role on our responsibility also as employers of staff because, of course, the European Parliament staff operate under the same conditions.</t>
  </si>
  <si>
    <t>Prima di sottoporle alcune domande, vorrei sottolineare che le decisioni relative al regolamento del personale della Commissione si ripercuoteranno sulla nostra responsabilità di datori di lavoro del nostro personale, poiché naturalmente il personale del Parlamento europeo lavora alle stesse condizioni.</t>
  </si>
  <si>
    <t>That will form part of the work that we will have to do and I sure that all of you today will want to engage in that process.</t>
  </si>
  <si>
    <t>Ciò farà parte del lavoro che ci aspetta, e sono certo che tutti voi desiderate impegnarvi in tale processo.</t>
  </si>
  <si>
    <t>Now there were two points I wanted to pick up with Mr Kinnock, if I may. The first one concerns the timescale of these important reforms.</t>
  </si>
  <si>
    <t>Se mi è concesso vorrei discutere col Commissario Kinnock due punti particolari: il primo riguarda il calendario di queste cruciali riforme.</t>
  </si>
  <si>
    <t>Mr Prodi said in his very important opening statement that he had identified severe problems in the Commission about low morale and low motivation, and clearly that is a major concern.</t>
  </si>
  <si>
    <t>Nella sua importante dichiarazione d'apertura il Presidente Prodi ha affermato di aver individuato, nella Commissione, gravi problemi legati al basso morale e alla mancanza di motivazioni: si tratta evidentemente di un nodo fondamentale.</t>
  </si>
  <si>
    <t>Big expectations are built up for these reforms both within the Commission and outside. And if we are to move forward, I suggest to you that the reforms on the personnel side, early evidence of change of culture, empowerment and motivation of staff have to happen sooner rather than later.</t>
  </si>
  <si>
    <t>Sia nella Commissione che all'esterno queste riforme suscitano grandi aspettative; se dobbiamo procedere, vi suggerisco di intraprendere quanto prima le riforme relative al personale, che comportano un cambiamento di cultura, di prerogative e di motivazione.</t>
  </si>
  <si>
    <t>And if we look at the original proposals - and I suspect that we will see the same in the new ones - it was not until 2002 that we were going to complete overall reform of the Staff Regulations. Indeed, it was not until 2001 that some of the key elements of appraisal were going to be introduced.</t>
  </si>
  <si>
    <t>Se riconsideriamo le proposte originali - ma mi pare che anche le nuove proposte non siano molto diverse - vediamo che la riforma complessiva del regolamento del personale non era destinata a completarsi prima del 2002; anzi, alcuni dei criteri di valutazione fondamentali non sarebbero stati introdotti prima del 2001.</t>
  </si>
  <si>
    <t>I suggest that is too long, and we really must move forward much more quickly than that.</t>
  </si>
  <si>
    <t>Sarebbe senz'altro troppo tardi: dobbiamo agire assai più rapidamente.</t>
  </si>
  <si>
    <t>The second point that I want to make concerns information technology.</t>
  </si>
  <si>
    <t>La mia seconda osservazione riguarda la tecnologia dell'informazione.</t>
  </si>
  <si>
    <t>Have you really taken into account the changes in staff structure that new information technology will bring about, because those will be fundamental in the new direction of these reforms.</t>
  </si>
  <si>
    <t>Avete veramente considerato le modifiche che la nuova tecnologia dell'informazione apporterà nell'organico del personale? Tali modifiche saranno fondamentali per la direzione da imprimere a queste riforme.</t>
  </si>
  <si>
    <t>On the second part of Mr Harbour' s question, he will see in the course of this year how with greater precision we will be showing how the application more extensively of information technology will facilitate change, not only in terms of the working practices and conditions of the staff but in the operation of the Commission, as the President briefly outlined in his statement.</t>
  </si>
  <si>
    <t>Per quanto riguarda la seconda parte della domanda posta dall'onorevole Harbour, nel corso di quest'anno egli potrà già apprezzare come una più ampia applicazione della tecnologia dell'informazione possa facilitare i cambiamenti, non solo in termini di modalità e condizioni di lavoro del personale ma anche per il funzionamento della Commissione, cosa a cui, del resto, il Presidente ha brevemente accennato nella sua dichiarazione.</t>
  </si>
  <si>
    <t>Could I thank Mr Harbour for the energetic commitment that he has shown to the issue on which he is rapporteur and respond to him by saying that we firmly believe that the morale, the motivation and the professional commitment of Commission officials, which is already very strong, will be enhanced by the introduction of comprehensive training, the allocation of responsibility, the upgrading of management and a number of other changes which we will be introducing.</t>
  </si>
  <si>
    <t>Vorrei ringraziare l'onorevole Harbour per il vigoroso impegno con cui egli affronta il tema per cui è relatore; gli risponderò riaffermando la nostra ferma convinzione che il morale, la motivazione e l'impegno professionale dei funzionari della Commissione (che sono già notevoli) si rafforzeranno con l'introduzione di una formazione globale, con la distribuzione delle responsabilità, con un miglioramento dei percorsi di carriera, e con gli altri cambiamenti che intendiamo introdurre.</t>
  </si>
  <si>
    <t>Cultures are products of structures and systems, and the structures and systems have become old.</t>
  </si>
  <si>
    <t>Le culture sono il prodotto di strutture e sistemi, e le strutture e i sistemi sono divenuti obsoleti.</t>
  </si>
  <si>
    <t>By renovating those structures and systems, in some cases very radically, we will assist the people of the Commission who are strongly committed to the European ideal and have high quality of capability to release talents and manifest themselves as never before.</t>
  </si>
  <si>
    <t>Rinnovandoli, talvolta in maniera radicale, gioveremo ai funzionari della Commissione, che sono strenui sostenitori dell'ideale europeo e sono pienamente in grado di far valere le proprie capacità e manifestare il proprio talento.</t>
  </si>
  <si>
    <t>I would like to make one last point in answer to Mr Harbour. I share his impatience to secure the full implementation of the mechanisms of reform and change practices.</t>
  </si>
  <si>
    <t>Un'ultima osservazione in risposta all'onorevole Harbour: sono ansioso quanto lui di realizzare le riforme e i avviare il processo di cambiamento.</t>
  </si>
  <si>
    <t>I wish I could honestly say to him that we will be compiling and providing in the form of proposals communications before 2001 and certainly be putting them into effect before 2002, but he will be aware there are legally required consultation procedures and periods which we must respect.</t>
  </si>
  <si>
    <t>Vorrei potergli dire in tutta onestà che riusciremo ad elaborare comunicazioni sotto forma di proposte prima del 2001, e a tradurle in realtà prima del 2002, ma anch'egli sa bene che esistono procedure di consultazione e tempi giuridicamente vincolanti che siamo obbligati a rispettare.</t>
  </si>
  <si>
    <t>I do not use those as an excuse.</t>
  </si>
  <si>
    <t>Queste osservazioni non vogliono servire da giustificazione.</t>
  </si>
  <si>
    <t>We indeed take huge encouragement from the very positive and constructive response offered in the consultation over the last month and I believe therefore that although there may be a slight delay in the compilation and application of reforms, these reforms will nevertheless be strengthened by the extent of understanding and commitment that will be produced by the consultation which we will undertake assiduously.</t>
  </si>
  <si>
    <t>Siamo indubbiamente incoraggiati dalla risposta decisa e costruttiva che è scaturita dalle consultazioni del mese scorso, e credo che, nonostante il lieve ritardo nella redazione e nell'applicazione delle riforme, le riforme stesse usciranno tuttavia irrobustite dall'impegno e dalla rinnovata consapevolezza che le nostre assidue ed estese consultazioni non mancheranno di produrre.</t>
  </si>
  <si>
    <t>I would like everything to happen much more quickly. It is better to do it absolutely properly.</t>
  </si>
  <si>
    <t>Sarei lieto se questo processo fosse molto più rapido, ma è necessario svolgerlo in maniera assolutamente corretta.</t>
  </si>
  <si>
    <t>Madam President, we admire Mr Kinnock' s vision and sense of realism.</t>
  </si>
  <si>
    <t>Signora Presidente, la nostra ammirazione va alla lungimiranza e al realismo del Commissario Kinnock.</t>
  </si>
  <si>
    <t>For he is holding up visions of a well-oiled and effective administration and is, at the same time, drawing our attention to the difficulties which will arise and which can already be anticipated.</t>
  </si>
  <si>
    <t>Infatti, se da un lato, egli ripropone quello che è il nostro sogno di un' amministrazione ben funzionante ed efficiente, dall' altro, ci ricorda le difficoltà che sorgeranno e che sono prevedibili fin da ora.</t>
  </si>
  <si>
    <t>Mr Prodi has pointed out that he would like to give up a few of his responsibilities.</t>
  </si>
  <si>
    <t>Il Presidente Prodi ha dichiarato di voler eliminare alcune attività.</t>
  </si>
  <si>
    <t>We will therefore need to focus on policy priorities first.</t>
  </si>
  <si>
    <t>Dovranno pertanto essere definite priorità politiche.</t>
  </si>
  <si>
    <t>I think it is more important to bring into focus what we want to achieve before we give up responsibilities, because I can imagine we could meet with a great deal of protest otherwise.</t>
  </si>
  <si>
    <t>Ritengo che il passo più importante sia di decidere innanzi tutto cosa si deve fare prima di procedere a qualsiasi eliminazione. In caso contrario, prevedo che le critiche saranno numerose.</t>
  </si>
  <si>
    <t>Enlargement - that is enlargement of the Union - is one of the key challenges in this context.</t>
  </si>
  <si>
    <t>L' ampliamento rappresenta, in tal senso, una delle grandi sfide da affrontare. Mi riferisco all' ampliamento dell' Unione.</t>
  </si>
  <si>
    <t>I would also like to point out that when it comes to keeping the peace, it will require a much greater effort to get a great many more people on board.</t>
  </si>
  <si>
    <t>Desidero inoltre ricordare che il mantenimento della pace richiederà ulteriori sforzi per poter impiegare sul campo un maggior numero di persone.</t>
  </si>
  <si>
    <t>We must resolutely switch from our present, rather bureaucratic approach which we are all familiar with - it pervades our development cooperation for example - to a cooperation for peace.</t>
  </si>
  <si>
    <t>L' approccio piuttosto burocratico che caratterizza, per esempio, la nostra politica per la cooperazione allo sviluppo deve essere modificato radicalmente così che si possa parlare di una cooperazione per la pace.</t>
  </si>
  <si>
    <t>Could Mr Kinnock say what timeframe he is expecting the Council and Parliament to come up with for these priorities?</t>
  </si>
  <si>
    <t>Il Commissario Kinnock può indicarci cosa si attende dal Consiglio e dal Parlamento circa i tempi per la definizione delle priorità?</t>
  </si>
  <si>
    <t>I am grateful to Mrs Maes for not only the comments that she has made now but the sustained commitment that she has shown to change ever since she came into this House.</t>
  </si>
  <si>
    <t>Sono grato alla onorevole Maes non solo per le sue osservazioni, ma anche per il continuo impegno che ha profuso a favore dei cambiamenti fin dal momento in cui è entrata a far parte di questo Parlamento.</t>
  </si>
  <si>
    <t>Can I assure her that our attitude is not guided by any motivation to farm out.</t>
  </si>
  <si>
    <t>Posso garantirle che non intendiamo in alcun modo scaricare su altri le nostre responsabilità.</t>
  </si>
  <si>
    <t>We are concentrating on core tasks and we are concentrating on priorities, not in order to evade any obligations but to absolutely guarantee that we can totally fulfil the central obligations that we have.</t>
  </si>
  <si>
    <t>Ci stiamo concentrando sulle priorità e sui compiti essenziali, non per sfuggire ai nostri doveri ma per adempiere adeguatamente i nostri obblighi più importanti.</t>
  </si>
  <si>
    <t>One of those obligations very clearly - and I am at one with Mrs Maes in this - is in the preparation for effective, smooth, calm enlargement that will work to the mutual benefit both of the people of the incoming countries and of the citizens of the current Union.</t>
  </si>
  <si>
    <t>Ovviamente uno di questi obblighi - e su questo concordo pienamente con la onorevole Maes - è la preparazione di un ampliamento efficace, privo di ostacoli e sereno, che giovi alle popolazioni degli Stati che aderiranno come a quelle dei membri attuali.</t>
  </si>
  <si>
    <t>One of the reasons for having to ensure that we focus very strongly and sharply on our priorities is to be able to guarantee that we can fulfil that absolutely critical role of being the agents of enlargement to maximum effect.</t>
  </si>
  <si>
    <t>Dobbiamo concentrarci vigorosamente sulle nostre priorità anche per riuscire a svolgere, con la massima efficacia, il ruolo cruciale di agenti dell'ampliamento.</t>
  </si>
  <si>
    <t>Can I say to her that the mechanisms that we are going to introduce of strategic planning and programming facilitated by activity-based management may sound to be immensely dry and completely bereft of any idealism.</t>
  </si>
  <si>
    <t>I meccanismi di pianificazione e programmazione strategica, favoriti dall'activity-based management, che stiamo per introdurre possono sembrare aridi e del tutto privi di idealismo.</t>
  </si>
  <si>
    <t>Since I was brought up to believe that the victory of ideals needs to be organised, I may be able to make an appeal to her to understand and support our mechanistic view of this because it is for the great and central purposes of the Union and its enlargement.</t>
  </si>
  <si>
    <t>Cresciuto come sono nella convinzione che la vittoria degli ideali ha bisogno di organizzazione, esorto anche la onorevole Maes a comprendere e sostenere la nostra visione meccanicistica di questo processo, che è destinato a favorire i grandi, essenziali obiettivi dell'Unione e il suo ampliamento.</t>
  </si>
  <si>
    <t>I hope that, in terms of the degree of cooperation and partnership that we can enjoy in all aspects of this policy with the Council and with Parliament, not only will we get rapid implementation of policy development in the most effective way, but that we will be able to do it by coordination at the right time which will produce the maximum benefit for the Union.</t>
  </si>
  <si>
    <t>Per quanto riguarda la cooperazione e il partenariato di cui potremo beneficiare in tutti gli aspetti di questa politica nei nostri rapporti con il Consiglio e il Parlamento, mi auguro che riusciremo a sviluppare in maniera rapida ed efficace le nostre linee politiche, coordinandole tempestivamente così da offrire i massimi vantaggi all'Unione.</t>
  </si>
  <si>
    <t>I do believe that reform with all it implies, including the new mechanisms, will very strongly facilitate changes of that kind.</t>
  </si>
  <si>
    <t>Credo che la riforma e tutte le sue implicazioni (compresi i nuovi meccanismi) favoriranno notevolmente mutamenti di questo tipo.</t>
  </si>
  <si>
    <t>I would like to take the opportunity firstly to congratulate the Commission on unanimously bringing forward this timely and substantial White Paper with the accompanying action plan and I think when the President of the Commission described his Vice-President as acting with intelligence, enthusiasm and energy that indeed that is a fair and valid description with regard to this procedure.</t>
  </si>
  <si>
    <t>Vorrei cogliere l'occasione per congratularmi con la Commissione, che è riuscita a produrre questo unanime, tempestivo e ponderoso Libro bianco e il relativo piano d'azione; a mio avviso, quando il Presidente della Commissione ha descritto il Vicepresidente come una persona la cui azione è guidata da intelligenza, entusiasmo ed energia, egli ha fornito una descrizione equa e calzante di questa procedura.</t>
  </si>
  <si>
    <t>Two questions if I may.</t>
  </si>
  <si>
    <t>Vorrei porre due domande.</t>
  </si>
  <si>
    <t>We anticipate, if I understand correctly, a report in September on core activities.</t>
  </si>
  <si>
    <t>Se ho capito bene, è prevista per settembre una relazione sulle attività principali.</t>
  </si>
  <si>
    <t>Will that already begin to impact possibly in some form of amendment to the budget exercise which the Parliament will have to close in the last quarter of this year in respect of the budget for 2001 and can you already say whether the Commission anticipates such a procedure?</t>
  </si>
  <si>
    <t>E' possibile che questa relazione possa fungere da emendamento all'esercizio del bilancio, che il Parlamento dovrà portare a termine nell'ultimo trimestre di quest'anno, rispetto al bilancio per il 2001? La Commissione prevede una procedura di questo tipo?</t>
  </si>
  <si>
    <t>Secondly, on the question of ex ante and ex post auditing and procedures, do I understand correctly - and I have not had the opportunity to wade into the detail of the paper - that the unanimous decision of the Commission is indeed to empower the Directorates-General to liberate them from the ex ante visae system but to put in their place a strong ex post and independent and centralised audit system?</t>
  </si>
  <si>
    <t>In secondo luogo, per quanto riguarda le procedure di audit ex ante ed ex post, non mi è stato possibile studiare il documento nei dettagli e quindi vorrei essere certo di aver compreso esattamente i termini della questione: la Commissione ha deciso unanimemente di conferire le opportune prerogative alle Direzioni generali, liberandole dal sistema di autorizzazioni ex ante ma introducendo un forte sistema di audit ex post indipendente e centralizzato?</t>
  </si>
  <si>
    <t>If that is the case I can say at least that after prolonged and at times engaging discussion each way in my own Group, I believe that if we have demanded in this House as we have done that we have responsibility at each level in the Commission, its necessary counterpart is that we free people up to be managers.</t>
  </si>
  <si>
    <t>In tal caso, dopo le lunghe, accese e talvolta contrastate discussioni che si sono svolte nel mio gruppo, dal momento che in questo Parlamento abbiamo richiesto di condividere le responsabilità a tutti i livelli della Commissione, ritengo di poter affermare la corrispondente necessità di concedere agli interessati la libertà di agire da manager.</t>
  </si>
  <si>
    <t>Let the managers manage.</t>
  </si>
  <si>
    <t>Lasciamo la gestione ai manager.</t>
  </si>
  <si>
    <t>I want to thank Mr Cox and indeed his group for the way in which several Members have strongly engaged themselves and interested themselves in the detail of reform which can sometimes be rather trying but is always, as he indicated, worthwhile.</t>
  </si>
  <si>
    <t>Desidero ringraziare l'onorevole Cox e il suo gruppo, numerosi membri del quale si sono dedicati con impegno a definire i dettagli della riforma: un compito talvolta faticoso ma che in ogni caso, come ha detto lo stesso onorevole Cox, ha dato i suoi frutti.</t>
  </si>
  <si>
    <t>So far as the September communication is concerned, it is unprecedented.</t>
  </si>
  <si>
    <t>Per quanto riguarda la comunicazione di settembre, essa non ha precedenti.</t>
  </si>
  <si>
    <t>It will not be just one of the screenings that the Commission has periodically undertaken but a very thorough and sharp review within Directorates-General and across the Commission for which we have established a mechanism for reviewing the demands on us and the means that we have to meet those demands.</t>
  </si>
  <si>
    <t>Non si tratta di uno dei soliti esami effettuati periodicamente dalla Commissione ma di una meticolosa e rigorosa analisi che si estenderà alle Direzioni generali e a tutta la Commissione; all'uopo abbiamo istituito un meccanismo per vagliare le richieste che ci vengono rivolte e gli strumenti di cui disponiamo per soddisfarle.</t>
  </si>
  <si>
    <t>It is conceivable therefore - I cannot say with absolute certainty at this stage - that at that stage in the budgetary procedure and in the cycle in which Parliament is engaged we may have to - I emphasise very strongly the conditional - we may have to come to Parliament with some conclusions and discuss the possibility of revision.</t>
  </si>
  <si>
    <t>E' quindi possibile - non posso però affermarlo con assoluta certezza in questa fase - che a quel punto della procedura di bilancio e nel ciclo in cui è impegnato il Parlamento, la Commissione debba - ma tengo a sottolineare che si tratta solo di un'eventualità - venire in Parlamento con alcune conclusioni, per discutere la possibilità di una revisione.</t>
  </si>
  <si>
    <t>That is a sensible forecast to make, it is not an ambition that we have but it is a possibility that we may have to entertain.</t>
  </si>
  <si>
    <t>E' una previsione ragionevole: non è una nostra ambizione, ma è una possibilità che dobbiamo mettere in conto.</t>
  </si>
  <si>
    <t>Can I thank Mr Cox for underlining the virtue of following absolutely the recommendation of the Committee of Independent Experts and introducing a system which will end definitely with the revision of the financial regulation and the end of centralised ex ante control.</t>
  </si>
  <si>
    <t>Vorrei poi ringraziare l'onorevole Cox, che ha sottolineato l'importanza di seguire rigorosamente la raccomandazione del Comitato di esperti indipendenti, introducendo un sistema che porrà fine, una volta per tutte, alla revisione della normativa finanziaria e al controllo centralizzato ex ante.</t>
  </si>
  <si>
    <t>I would emphasise, too, that the intention is not only to liberate the personnel of the Commission - that is certainly an objective - but it is simultaneously to "responsibilise" - it is an appalling word but we all know what it means.</t>
  </si>
  <si>
    <t>Vorrei insistere sul fatto che la nostra intenzione non è solo quella di liberare il personale della Commissione -anche se pure questo è un obiettivo- ma anche di "responsabilizzarlo", per usare un termine orribile il cui significato è però chiaro a tutti.</t>
  </si>
  <si>
    <t>In undertaking such a development in our organisation I am certain that we can match or even advance upon the success and increase in job motivation which has come as a consequence of similar developments in several administrations, both in the public sector and in the private sector, in the last decade or so.</t>
  </si>
  <si>
    <t>Nell'avviare quest'evoluzione della nostra organizzazione noi potremo, ne sono certo, uguagliare o addirittura superare quei successi e quel miglioramento della motivazione sul lavoro che si sono verificati, in conseguenza di iniziative analoghe in numerose amministrazioni, sia nel settore pubblico che in quello privato, nell'ultimo decennio circa.</t>
  </si>
  <si>
    <t>I think that the end of the centralised system will certainly not result in any relaxation of effective financial control but will increase its effectiveness and its relationship to operational tasks.</t>
  </si>
  <si>
    <t>A mio parere la fine del sistema centralizzato non produrrà alcun allentamento di un efficace controllo finanziario, ma anzi ne aumenterà l'efficienza collegandolo meglio ai compiti operativi.</t>
  </si>
  <si>
    <t>Financial control will be absolutely secured, both because of the way in which we will introduce the changes, and because we will introduce a completely professional, independent internal audit service.</t>
  </si>
  <si>
    <t>Il controllo finanziario verrà garantito con assoluta certezza, anzitutto per il modo in cui introdurremo le modifiche, e poi perché ci gioveremo di un servizio di audit interno indipendente e di sicura professionalità.</t>
  </si>
  <si>
    <t>As I said earlier, our ambition is total security for money and value for money. We are also interested in value for the people who work for us.</t>
  </si>
  <si>
    <t>Come ho già detto, è nostra ambizione garantire la sicurezza e l'efficienza della spesa, ma vogliamo anche valorizzare l'operato delle persone che lavorano per noi.</t>
  </si>
  <si>
    <t>The changes in financial management and control will greatly enhance the possibility of doing all of that.</t>
  </si>
  <si>
    <t>Le modifiche della gestione e del controllo finanziari ci permetteranno di raggiungere più facilmente questi obiettivi.</t>
  </si>
  <si>
    <t>I am also grateful, at the risk of being repetitive, to Mrs Theato for the consistent attention that she has given to these matters and indeed the way in which, if she will allow me to say so, she played midwife to many of the changes which we are now contemplating.</t>
  </si>
  <si>
    <t>Anche se rischio di ripetermi vorrei esprimere la mia gratitudine alla onorevole Theato per la continua attenzione con cui ha seguito questi temi; anzi, se posso permettermi quest'espressione, ella è stata un'autentica levatrice per molte delle modifiche che stiamo ora esaminando.</t>
  </si>
  <si>
    <t>I hope that she will come to take pride in the child for which she has at least part parentage.</t>
  </si>
  <si>
    <t>Spero che sarà orgogliosa del bambino che ha aiutato a nascere.</t>
  </si>
  <si>
    <t>First of all, I am not sure if I got the interpretation properly, but I do not think it would be possible for someone as expert as Mrs Theato to talk about the abolition of independent financial control.</t>
  </si>
  <si>
    <t>Non so se interpreto bene le sue parole, ma non vedo come una persona dell'esperienza della onorevole Theato possa parlare di abolizione di un controllo finanziario indipendente.</t>
  </si>
  <si>
    <t>There is a degree of independence obviously allocated to the current Financial Controller by the financial regulation. However, because of the mixture of roles of both financial management and control, and audit under the present terms, it is very difficult to think of this as an uncompromised role, no matter how great the integrity of the person actually holding it.</t>
  </si>
  <si>
    <t>Ovviamente la normativa finanziaria concede un certo grado di indipendenza all'attuale responsabile del controllo finanziario; tuttavia, a causa dell'attuale sovrapporsi dei ruoli della gestione finanziaria, del controllo e dell'audit, è ben difficile pensare che questa carica, per grande che sia l'integrità della persona che la ricopre, possa completamente sfuggire a pressioni e compromessi.</t>
  </si>
  <si>
    <t>So, the changes that we seek to make - as I say consistent with the very strong and clear recommendations of the Committee of Independent Experts - are not negative in any way at all.</t>
  </si>
  <si>
    <t>Quindi, i cambiamenti che stiamo cercando di introdurre non sono assolutamente di natura negativa, e corrispondono (come ho detto) alle chiare e pressanti raccomandazioni del Comitato di esperti indipendenti.</t>
  </si>
  <si>
    <t>Coherence, consistency and universally good standards in a decentralised system of financial control are guaranteed by a series of measures.</t>
  </si>
  <si>
    <t>Tutta una serie di misure sta a garantire la coerenza e gli elevati standard del sistema decentrato di controllo finanziario.</t>
  </si>
  <si>
    <t>One is to ensure high quality training, another is to ensure that no Directorate-General can take over financial control responsibilities unless and until the auditor service is absolutely certain of the robustness of the system, another is the establishment of a central financial service, as honourable Members will see from the White Paper, to ensure that those standards are set and supervised, and there is also the additional belt and braces and boilersuit approach of having an effective and independent internal audit service.</t>
  </si>
  <si>
    <t>Una di queste misure vuole garantire una formazione di alto livello, un'altra tende ad evitare che una direzione generale assuma responsabilità di controllo finanziario se non quando il servizio di audit giunga all'assoluta certezza della validità del sistema; un'altra ancora - come gli onorevoli deputati potranno leggere nel Libro bianco - consiste nell'istituzione di un servizio finanziario centrale per fissare e controllare questi standard; infine, un servizio interno di audit efficace e indipendente costituirà un sistema aggiuntivo di sicurezza multipla.</t>
  </si>
  <si>
    <t>I will not go into all the details in the course of a parliamentary answer of this kind but I am certain that on examination Mrs Theato will be able to see that in the details of the White Paper, there are very strong assurances. There will also be evidence of the fact that we have taken heed of the representations made in this House particularly in the Committee on Budgetary Control, and that is significant in respect of the use of ex ante visas in Directorates-General.</t>
  </si>
  <si>
    <t>In un dibattito parlamentare come questo non posso diffondermi in dettagli, ma sono certo che la onorevole Theato, quando esaminerà nei dettagli il Libro bianco, converrà che si tratta di garanzie assai valide; risulterà anche chiaro che abbiamo tenuto conto delle osservazioni fatte in questo Parlamento, soprattutto in sede di commissione per il controllo dei bilanci, e in particolare per ciò che riguarda l'uso delle autorizzazioni ex ante nelle direzioni generali.</t>
  </si>
  <si>
    <t>If that is felt in a Directorate-General to be a relevant and effective way of enhancing financial control, the ex ante system can be used.</t>
  </si>
  <si>
    <t>Il sistema ex ante si può usare, se in seno a una direzione generale si ritiene che esso costituisca uno strumento efficace ed importante per migliorare il controllo finanziario.</t>
  </si>
  <si>
    <t>Naturally, there are diverse requirements across the Commission depending on the number and nature of the financial transactions in which particular Directorates-General have to engage. Account is taken of that too in the White Paper but where there is a desire and a demonstrated need for the use of such a system, it most certainly can be used.</t>
  </si>
  <si>
    <t>Naturalmente, nell'ambito della Commissione le esigenze variano, in relazione al numero e alla natura delle transazioni finanziarie in cui le singole direzioni generali devono impegnarsi; il Libro bianco tiene conto anche di questo, ma quando si preferisce un tale sistema (e se ne può dimostrare la necessità), vi si può certamente ricorrere.</t>
  </si>
  <si>
    <t>Lastly on transition, I share the reservations of Mrs Theato over so-called "soft law" .</t>
  </si>
  <si>
    <t>Per quel che riguarda infine la transizione, condivido le riserve della onorevole Theato sulla cosiddetta "legge flessibile".</t>
  </si>
  <si>
    <t>We have had this discussion before and she knows I make a distinction between various forms of codes which can have a very positive effect and eventually be turned into what I suppose we could call "hard law" .</t>
  </si>
  <si>
    <t>E' una discussione che abbiamo già fatto, ed ella sa che io tendo a distinguere tra le varie tipologie di codici cui possiamo ricorrere, che possono produrre effetti assai positivi, ed eventualmente venir trasformati in quella che si potrebbe definire, direi, "legge rigida".</t>
  </si>
  <si>
    <t>But, on this issue, I do not see any room for soft law which is why in the transition period there will be total adherence to the current financial regulation until that law is changed by due democratic process in this House and in the Council.</t>
  </si>
  <si>
    <t>In questa materia, però, non mi pare che vi sia spazio per la "legge flessibile"; nel periodo di transizione, quindi, l'attuale normativa finanziaria varrà senza eccezioni, fino a quando la legge non sarà stata cambiata secondo le debite procedure democratiche, in questo Parlamento e nel Consiglio.</t>
  </si>
  <si>
    <t>There are absolute assurances of that and provisions made for it in the White Paper.</t>
  </si>
  <si>
    <t>Su questo punto le garanzie sono ferree, ed anche il Libro bianco contiene disposizioni in merito.</t>
  </si>
  <si>
    <t>In addition, however, and very importantly, because it is a transition period, there will be training, there will be advice, there will be support, there will be assurances. The new head of the audit unit will be in place by 1 May and with that and an accumulation of other assurances I think that we can be as certain as human beings can be that there will be a totally secure system even during the period of transition.</t>
  </si>
  <si>
    <t>Inoltre - e durante un periodo di transizione si tratta di un punto molti importante - vi saranno formazione, consultazione, sostegno e garanzie; la nuova dirigenza dell'organismo di audit si insedierà entro il 1º maggio e sarà accompagnata da numerose altre garanzie: possiamo insomma essere umanamente certi che il sistema sarà completamente sicuro anche durante il periodo di transizione.</t>
  </si>
  <si>
    <t>Two other points I must make, because this is an essential question central to reform.</t>
  </si>
  <si>
    <t>Vorrei fare altre due osservazioni, poiché questo è un nodo centrale della riforma.</t>
  </si>
  <si>
    <t>The first one is that people feel - for reasons I well understand - that in that transition there is a danger either of irresponsibility or of inertia.</t>
  </si>
  <si>
    <t>La prima è che l'opinione pubblica teme (per ragioni che non stento a comprendere) che durante la transizione si possano produrre fenomeni di irresponsabilità o di inerzia.</t>
  </si>
  <si>
    <t>Irresponsibility because the feeling exists in some quarters that there will not be sufficient control and discipline. I completely reject that simply because of the standards of Commission officials, the responsibility of directors-general and the assurances that we have built into the system.</t>
  </si>
  <si>
    <t>Irresponsabilità poiché in alcuni ambienti si ritiene che i controlli e la disciplina non saranno sufficienti; è un'ipotesi che rifiuto, poiché conosco gli standard dei funzionari della Commissione, il senso di responsabilità dei direttori generali e le garanzie che abbiamo inserito nel sistema.</t>
  </si>
  <si>
    <t>Inertia would only be born of anxiety and we are doing everything we can in terms of support and training to diminish the possibility of that occurring.</t>
  </si>
  <si>
    <t>L'inerzia invece dipenderebbe dall'ansia, e a tale proposito stiamo facendo tutto il possibile - in termini di sostegno e formazione - per allontanare quest'eventualità.</t>
  </si>
  <si>
    <t>Lastly, the system we currently have - as the Committee of Independent Experts asserted very strongly - is now unsustainable. Indeed the Court of Auditors has called it fiction.</t>
  </si>
  <si>
    <t>Infine, il sistema attuale è ormai insostenibile, come il Comitato di esperti indipendenti ha affermato con grande nettezza; la Corte dei conti l'ha definito addirittura romanzesco.</t>
  </si>
  <si>
    <t>Change will have to come in any case, change would imply a transition period because there is no possibility of any system being invented that could enable us to move from one Friday to the next Monday from one system to another.</t>
  </si>
  <si>
    <t>Un cambiamento si renderà necessario in ogni caso, e qualunque cambiamento implicherebbe un periodo di transizione, poiché è impossibile inventare un modo per passare senza scosse da un sistema all'altro tra il venerdì e il lunedì successivo.</t>
  </si>
  <si>
    <t>In so far as it is at all possible with all of the advice at our disposal and all of the design capability that we have, I am certain that we have installed, or that we will install on the basis of our proposals, a system that will provide the Union, its taxpayers and this House with complete security.</t>
  </si>
  <si>
    <t>Per quanto ciò sia possibile, nei limiti della nostra competenza e della nostra capacità progettuale, sono sicuro che abbiamo realizzato (o che realizzeremo sulla base delle nostre proposte) un sistema che garantirà completa sicurezza all'Unione, ai contribuenti e a questo Parlamento.</t>
  </si>
  <si>
    <t>Madam President, great importance has been attached to the reform process, which deserves to be acknowledged, although this may be somewhat premature.</t>
  </si>
  <si>
    <t>Signora Presidente, al processo di riforma è stato sicuramente assegnato forse prematuramente, un valore altissimo, e bisogna riconoscere che lo merita. Vorrei fare una domanda.</t>
  </si>
  <si>
    <t>My question is this: there is a need for reform, due not least to the accession of new countries, and thus to the enlargement of the Union.</t>
  </si>
  <si>
    <t>Uno dei motivi per cui è necessario procedere alla riforma è l' adesione di nuovi paesi e quindi il conseguente ampliamento dell' Unione.</t>
  </si>
  <si>
    <t>How can we - the Commission, Parliament and also the national parliaments of the applicant countries - meet this challenge more effectively, taking into account the ideas and considerations of the applicant countries?</t>
  </si>
  <si>
    <t>Come possiamo noi - Commissione, Parlamento europeo, senza dimenticare i Parlamenti nazionali dei paesi di nuova adesione - affrontare in modo ancora più concreto questa sfida, anche tenendo conto delle idee e delle riflessioni di quei paesi?</t>
  </si>
  <si>
    <t>The delegations are actively engaged - as am I in my delegation for relations with the Czech Republic - but it is clear that there is often a pronounced schoolmasterish tone to our dealings with one another.</t>
  </si>
  <si>
    <t>Le delegazioni lavorano attivamente; personalmente faccio parte della delegazione per la Repubblica ceca. Dobbiamo però constatare che spesso assumiamo un atteggiamento di superiorità nei confronti degli altri.</t>
  </si>
  <si>
    <t>How can the reform process help make the relationship and cooperation between the European Parliament, the national parliaments and also the Commission, and the work they perform together, more effective?</t>
  </si>
  <si>
    <t>In che modo la riforma può aiutarci a rendere più concreti i nostri rapporti e la nostra collaborazione, l' attività comune di Parlamento europeo, Parlamenti nazionali e Commissione?</t>
  </si>
  <si>
    <t>I am grateful to the honourable Member for underlining the fact that, apart from its own inherent merits, reform will be made necessary by accession, the enlargements, and particularly the kind of enlargements that our Union will shortly be engaging in.</t>
  </si>
  <si>
    <t>Sono grato all'onorevole deputato il quale ha ricordato che, a parte i suoi meriti intrinseci, la riforma sarà resa necessaria dall'ingresso di altri Stati membri, dall'ampliamento, e soprattutto dal tipo di ampliamento che presto interesserà l'Unione europea.</t>
  </si>
  <si>
    <t>It is essential that we have that reform, both for the sake of the current Union, and certainly to facilitate accessions.</t>
  </si>
  <si>
    <t>Questa riforma è necessaria, sia per il bene dell'Unione attuale che per facilitare l'ingresso di altri membri.</t>
  </si>
  <si>
    <t>In the course of the coming years I will be continuing the practice I have already started, together with several of my Commission colleagues obviously, of very profound discussions with the administrations of the incoming new Member States.</t>
  </si>
  <si>
    <t>Negli anni a venire continuerò (ovviamente con molti altri colleghi della Commissione) nella prassi intrapresa di tenere approfondite discussioni con i governi dei futuri Stati membri.</t>
  </si>
  <si>
    <t>We are doing it in order to try to explain in the fullest terms the system into which they will be entering. I would also like to see the enrichment of the training effort undertaken both by current Member States and by the Union generally to ensure that as new officials come in to the Commission and officials and administrators in the Member States have to deal with the realities, the complex realities of membership of the Union and the single market, it will be difficult to see the joins.</t>
  </si>
  <si>
    <t>Lo stiamo già facendo per illustrare chiaramente il sistema di cui entreranno a far parte; auspico inoltre un più intenso sforzo di formazione, già avviato sia dagli attuali Stati membri che dall'Unione in generale, affinché, quando nuovi funzionari entreranno a far parte della Commissione, e i funzionari e gli amministratori degli Stati membri si troveranno ad affrontare le realtà, le complesse realtà dell'adesione di nuovi membri e del mercato unico, ne risulti un insieme omogeneo che lasci intravedere i punti di interconnessione.</t>
  </si>
  <si>
    <t>That is the level of sophistication and provision I would like to see.</t>
  </si>
  <si>
    <t>Questo è il grado di preparazione e raffinatezza da me auspicato.</t>
  </si>
  <si>
    <t>All I can do now is to promise to strive for it.</t>
  </si>
  <si>
    <t>Posso solo promettere che continuerò a lottare per raggiungere tale obiettivo.</t>
  </si>
  <si>
    <t>Can I start by wishing the Commissioner a very happy St David' s Day.</t>
  </si>
  <si>
    <t>Vorrei cominciare augurando al Commissario un felice giorno di San Davide.</t>
  </si>
  <si>
    <t>Thank you for the presentation.</t>
  </si>
  <si>
    <t>La ringrazio per il suo intervento introduttivo.</t>
  </si>
  <si>
    <t>It is important that the Commission never loses sight of the fact that the reform process will be a complete waste of time unless it reconnects with the European public. That really has to be the sharp focus the whole time.</t>
  </si>
  <si>
    <t>La Commissione non deve mai dimenticare che il processo di riforma si rivelerebbe uno spreco di tempo se non riuscisse a riprendere il contatto con l'opinione pubblica europea; questo, a mio avviso, è un punto molto importante che dev'essere costantemente al centro della nostra attenzione.</t>
  </si>
  <si>
    <t>It has to give a service to them and certainly the recommendations on cutting down on payment delays I am sure will be very welcome, but the other major complaint we get from the people we represent is paperwork. Excessive paperwork.</t>
  </si>
  <si>
    <t>Si tratta di offrire un servizio all'opinione pubblica, e indubbiamente le raccomandazioni sulla necessità di ridurre i ritardi nei pagamenti saranno accolte con favore; un'altra grave fonte di malcontento fra coloro che rappresentiamo deriva dall'eccessiva burocrazia.</t>
  </si>
  <si>
    <t>Is there a reference to cutting down paperwork and bureaucracy for applicants to European funding whilst ensuring financial control?</t>
  </si>
  <si>
    <t>E' stata forse ricordata la necessità di ridurre la burocrazia per coloro che richiedono finanziamenti europei, pur garantendo il controllo finanziario?</t>
  </si>
  <si>
    <t>That is a clear complaint that we get. That needs to be addressed.</t>
  </si>
  <si>
    <t>Questa è una richiesta che viene avanzata continuamente, e che perciò dev'essere soddisfatta.</t>
  </si>
  <si>
    <t>The other question I would like to ask is on the audit progress committee.</t>
  </si>
  <si>
    <t>L'altra domanda che vorrei porre riguarda il comitato sull'avanzamento dell'audit.</t>
  </si>
  <si>
    <t>This, of course, is welcome, but it is essential it include a reference to the monitoring of recommendations that come from the European Parliament within our discharge procedure.</t>
  </si>
  <si>
    <t>Ovviamente si tratta di un fattore positivo, ma sarebbe a parer mio essenziale che esso facesse riferimento al monitoraggio delle raccomandazioni del Parlamento europeo nell'ambito della nostra procedura di discarico.</t>
  </si>
  <si>
    <t>Will you be adding that into your audit progress committee' s work?</t>
  </si>
  <si>
    <t>Intendete aggiungere questo punto all'attività del vostro comitato sull'avanzamento dell'audit?</t>
  </si>
  <si>
    <t>Finally, the Socialist Group agrees with activity-based budgeting and with responsibilisation and you will be judged, as Mr Prodi says, by your actions, not your words.</t>
  </si>
  <si>
    <t>Infine, il gruppo socialista concorda con un bilancio activity-based e con la necessità di una responsabilizzazione poiché, come ha detto il Presidente Prodi, sarete giudicati sulla base delle vostre azioni e non delle parole.</t>
  </si>
  <si>
    <t>The mission of reconnecting with the European public is critical as Mrs Morgan says and that can only be done on the basis of action not words.</t>
  </si>
  <si>
    <t>Come ha affermato la onorevole Morgan, un fattore cruciale sarà quello di riprendere il contatto con l'opinione pubblica europea, e per raggiungere quest'obiettivo saranno necessari fatti e non parole.</t>
  </si>
  <si>
    <t>I say that with some deference in the European Parliament where there are so many experts in words, but we will try to lead by example.</t>
  </si>
  <si>
    <t>Lo dico con tutto il rispetto che devo al Parlamento europeo, in cui ci sono dei veri maestri di eloquenza; cercheremo di dare il buon esempio.</t>
  </si>
  <si>
    <t>As far as excessive paper is concerned, the dilemma is spelt out by Mrs Morgan.</t>
  </si>
  <si>
    <t>Per quanto riguarda l'eccessiva burocrazia, il nostro dilemma è stato chiaramente definito dalla onorevole Morgan.</t>
  </si>
  <si>
    <t>We detest the excess of paper, but given the requirements that we have to check and re-check and double check in order to guarantee effective financial control, sometimes the requirements of administration, which some call bureaucracy, are unavoidable.</t>
  </si>
  <si>
    <t>Anche noi detestiamo le montagne di carta, ma a causa dei requisiti che dobbiamo controllare, ricontrollare e controllare ancora una volta per garantire un efficace controllo finanziario, le esigenze amministrative che qualcuno definisce burocrazia sono inevitabili.</t>
  </si>
  <si>
    <t>In order however to strip back those obligations to their minimum, we are not just talking about it; we will be appointing in the very near future a deputy secretary-general, an additional deputy secretary-general with the specific mandate and mission of identifying best practices and spreading them throughout the Commission and of ensuring a radical reduction in the procedures which generate so much paper, so much bureaucracy and I must say so much frustration, not only for the citizens and businesses of the Union but for the people who work for the Commission too.</t>
  </si>
  <si>
    <t>Comunque, per ridurre al minimo questi obblighi, non ci stiamo limitando a discuterne; nel prossimo futuro nomineremo un vicesegretario generale, un vicesegretario generale supplementare specificamente incaricato di individuare le prassi migliori e di diffonderle nella Commissione, e di garantire altresì una riduzione radicale di quelle procedure che producono carta e burocrazia. Esse generano una grande frustrazione, non solo nei cittadini e nelle imprese dell'Unione, ma anche in coloro che lavorano per la Commissione.</t>
  </si>
  <si>
    <t>We shall certainly strive in order to do that and I think that the effect over the next few years will start to become apparent.</t>
  </si>
  <si>
    <t>Ci batteremo certamente per raggiungere quest'obiettivo, e credo che gli effetti si faranno sentire nei prossimi anni.</t>
  </si>
  <si>
    <t>One of our difficulties is always going to be of course that the better we are at reform, the less anybody is going to know about it so we will be relying on our friends and partners in the European Parliament to explain with their customary generosity the full efforts being made by the Commission to properly serve the people of Europe.</t>
  </si>
  <si>
    <t>Una delle nostre difficoltà, ovviamente, sarà dovuta al fatto che quanto più efficace sarà il processo di riforma, tanto minore sarà il numero delle relative informazioni in circolazione; dovremo quindi contare sui nostri amici e partner del Parlamento europeo affinché illustrino, con la loro consueta generosità, gli sforzi compiuti dalla Commissione per servire adeguatamente il popolo d'Europa.</t>
  </si>
  <si>
    <t>I know I can rely on everyone here.</t>
  </si>
  <si>
    <t>So che potrò contare su tutti voi.</t>
  </si>
  <si>
    <t>Il dibattito su questo punto è terminato.</t>
  </si>
  <si>
    <t>I should like to thank President Prodi and Commissioner Kinnock.</t>
  </si>
  <si>
    <t>Ringrazio il Presidente Prodi e il Commissario Kinnock.</t>
  </si>
  <si>
    <t>Statement by the High Representative for Common Foreign and Security Policy</t>
  </si>
  <si>
    <t>Dichiarazione dell' Alto rappresentante per la politica estera e di sicurezza comune</t>
  </si>
  <si>
    <t>The next item is the statement by the High Representative for Common Foreign and Security Policy.</t>
  </si>
  <si>
    <t>L' ordine del giorno reca la dichiarazione dell' Alto rappresentante per la politica estera e di sicurezza comune.</t>
  </si>
  <si>
    <t>Please give a very warm welcome to Mr Javier Solana to whom I shall hand over without further delay.</t>
  </si>
  <si>
    <t>Desidero rivolgere un caloroso benvenuto all' Alto rappresentante Javier Solana che ha facoltà di parola.</t>
  </si>
  <si>
    <t>Madam President, ladies and gentlemen, it is a great pleasure for me to appear before you again, here in the European Parliament.</t>
  </si>
  <si>
    <t>B (ES) Signora Presidente, come può immaginare, è per me un enorme piacere ritornare ancora una volta dinanzi al Parlamento europeo.</t>
  </si>
  <si>
    <t>Much has happened since the last time I was here to talk about foreign and security policy issues in our continent.</t>
  </si>
  <si>
    <t>Onorevoli deputati, dall' ultima volta in cui sono venuto a parlare degli aspetti relativi alla politica estera e di sicurezza nel nostro continente, sono successe molte cose.</t>
  </si>
  <si>
    <t>Sometimes we may feel that too much has happened.</t>
  </si>
  <si>
    <t>A volte verrebbe da pensare che ne siano successe anche troppe.</t>
  </si>
  <si>
    <t>This afternoon I should like to share with you some ideas, particularly on the Common Foreign and Security Policy.</t>
  </si>
  <si>
    <t>Vorrei oggi condividere con voi alcune idee, riguardanti fondamentalmente la politica estera e di sicurezza comune.</t>
  </si>
  <si>
    <t>The world has certainly moved on significantly in recent months and many events have occurred. However, I will wait for question time to give specific answers to any questions you may have for me.</t>
  </si>
  <si>
    <t>E' vero, come ho detto, che il mondo ha vissuto vari cambiamenti negli ultimi mesi e che si sono verificati molti avvenimenti; tuttavia, se siete d' accordo, risponderò alle domande durante il tempo dedicato a questo scopo.</t>
  </si>
  <si>
    <t>In recent months, since the last time I appeared before you, important events have occurred in this House and also in the European Union. I would remind you of two of these events, one of which is very dear to you all as members of this Parliament, and particularly to the President.</t>
  </si>
  <si>
    <t>In questi mesi, dall' ultima volta in cui sono comparso dinanzi al Parlamento europeo, hanno avuto luogo importanti avvenimenti, anche nell' ambito dell' Unione europea.</t>
  </si>
  <si>
    <t>These are the opening of the Intergovernmental Conference and the starting of negotiations with the future members of the European Union. The events in Kosovo and the Balkans in general have certainly stirred our hearts and minds.</t>
  </si>
  <si>
    <t>Mi si consenta di ricordarne due, di cui uno molto gradito a tutti gli eurodeputati e in particolare alla Presidenza: l' inaugurazione della Conferenza intergovernativa, e l' apertura dei negoziati con i futuri membri dell' Unione europea.</t>
  </si>
  <si>
    <t>There are also important issues at stake in the Middle East in which the President of this House played a major role on her recent trip. Certain important steps have been taken to secure progress in the summit between Europe and Africa in which I was pleased to participate in cooperation with the Portuguese presidency.</t>
  </si>
  <si>
    <t>Senza dubbio occorre ricordare gli avvenimenti del Kosovo e in generale dei Balcani che hanno toccato i nostri sentimenti e la nostra intelligenza; questioni importanti nel Medio Oriente, dove la Presidente del Parlamento ha svolto un ruolo significativo nel suo ultimo viaggio; alcuni avvenimenti importanti per sbloccare il vertice tra Europa e Africa, ai quali ho avuto l' onore di partecipare, in cooperazione con la Presidenza portoghese; la grande riunione che ha avuto luogo in Portogallo, a Vilamoura, con i diciotto paesi dell' America Latina, per cercare di costruire relazioni più profonde anche tra l' Unione europea e i paesi dell' America Latina.</t>
  </si>
  <si>
    <t>A vital meeting has also taken place in Portugal, in Vilamoura, with the eighteen countries of Latin America to try and develop a deeper relationship between the European Union and Latin America.</t>
  </si>
  <si>
    <t>Senza dubbio, anche la Cecenia è stata nel fondo dei nostri cuori, e alla fine del mio intervento dirò alcune parole su questo, alla luce di un' importante conversazione che ho avuto questa mattina con il rappresentante del Consiglio d' Europa sig.</t>
  </si>
  <si>
    <t>Chechnya has also been one of our main concerns and I will speak briefly on this at the end, in the light of an important conversation which I had this morning with the Council of Europe representative, Mr Álvaro Gil-Robles, on his recent visit to the region.</t>
  </si>
  <si>
    <t>Álvaro Gil-Robles, sulla visita da lui appena compiuta in quella regione.</t>
  </si>
  <si>
    <t>However, I realise that you asked me here to talk to you more specifically about foreign policy and particularly security policy in Europe since Helsinki.</t>
  </si>
  <si>
    <t>Tuttavia, mi pare che i deputati di questo Parlamento abbiano richiesto la mia presenza per parlare più direttamente della politica estera e soprattutto della politica di sicurezza in Europa dopo Helsinki.</t>
  </si>
  <si>
    <t>I will speak of this briefly. If you wish to ask questions at the appropriate time, I will be pleased to answer them.</t>
  </si>
  <si>
    <t>Su questo tema mi fermerò brevemente; in seguito, risponderò con piacere alle domande che gli onorevoli deputati vorranno rivolgermi.</t>
  </si>
  <si>
    <t>The Helsinki Summit under the Finnish presidency took place a little over two months ago.</t>
  </si>
  <si>
    <t>Mi sia consentito ricordare che il Vertice di Helsinki sotto la Presidenza finlandese si è svolto appena due mesi fa, e non un secolo fa.</t>
  </si>
  <si>
    <t>Decisions were taken at this summit which are fundamental for foreign and security policy in our continent.</t>
  </si>
  <si>
    <t>A Helsinki sono state prese decisioni fondamentali per la politica estera e di sicurezza nel nostro continente.</t>
  </si>
  <si>
    <t>These were essentially of three types which I will describe.</t>
  </si>
  <si>
    <t>Si tratta principalmente di tre tipi di decisioni, ed è a queste che farò riferimento.</t>
  </si>
  <si>
    <t>The first was the decision to establish within the European Union three committees for decision making relating to crisis management. The first is a political and security committee, the second is a military committee representing the Chiefs of Staff of the fifteen Member States and the third committee is to make decisions on the European Union' s relations with third countries and other organisations.</t>
  </si>
  <si>
    <t>La prima è stata la decisione di costituire, in seno all' Unione europea, tre tipi di comitati per l' adozione di decisioni in materia di gestione delle crisi: in primo luogo, un comitato per la politica e la sicurezza; in secondo luogo, un comitato militare, in rappresentanza dei Capi di Stato maggiore dei quindici paesi dell' Unione; e in terzo luogo, decisioni circa le relazioni che l' Unione europea deve intrattenere con i paesi terzi e con altre organizzazioni.</t>
  </si>
  <si>
    <t>This basically involves relations between the European Union and the Atlantic Alliance and relations between the European Union and those countries which, although geographically in Europe, are not part of the European Union, or at least not at the moment.</t>
  </si>
  <si>
    <t>Fondamentalmente mi riferisco alle relazioni tra l' Unione europea e l' Alleanza atlantica e alle relazioni tra l' Unione europea e quei paesi che, pur essendo europei dal punto di vista geografico, non fanno parte dell' Unione europea o, almeno, non per il momento.</t>
  </si>
  <si>
    <t>I will restrict myself to these three points in order to bring you up to date with events.</t>
  </si>
  <si>
    <t>Mi limiterò principalmente a questi tre punti, al fine di aggiornare gli onorevoli deputati su quanto è avvenuto.</t>
  </si>
  <si>
    <t>Firstly, with regard to the decision-making bodies, the Political and Security Committee met for the first time this morning, 1 March 2000. This committee was established by the last General Affairs Council.</t>
  </si>
  <si>
    <t>In primo luogo e riguardo agli organi decisionali, nella stessa mattinata di oggi, 1Å marzo 2000, si è riunito per la prima volta il Comitato per la politica e la sicurezza (COPS), istituito in occasione dell' ultimo Consiglio "affari generali" .</t>
  </si>
  <si>
    <t>Therefore, two months after the Helsinki declaration and decision, a Political and Security Committee meeting has taken place for the first time within the European Union.</t>
  </si>
  <si>
    <t>Pertanto, due mesi dopo la dichiarazione e la decisione presa a Helsinki, per la prima volta in seno all' Unione europea ha luogo una riunione del COPS.</t>
  </si>
  <si>
    <t>I was able to attend this meeting this morning and met with the representatives at lunch.</t>
  </si>
  <si>
    <t>Questa mattina ho avuto l' opportunità di parteciparvi, e di vedere i rappresentanti all' ora di pranzo.</t>
  </si>
  <si>
    <t>You can be satisfied with the progress made.</t>
  </si>
  <si>
    <t>Sono in grado di comunicare agli onorevoli deputati che possono ritenersi contenti e soddisfatti.</t>
  </si>
  <si>
    <t>The fifteen countries have appointed diplomatic experts at ambassador level in order to tackle one of the most important issues which we will face in the coming months.</t>
  </si>
  <si>
    <t>I Quindici hanno nominato esperti diplomatici a livello di ambasciatore, incaricati di assumersi la responsabilità di uno dei temi più importanti a cui dovremo far fronte nei prossimi mesi.</t>
  </si>
  <si>
    <t>Secondly, the Military Committee, which represents the various Chiefs of Staff of the fifteen countries, will hold its first meeting on 7 March which will be just over two months after the Helsinki declaration.</t>
  </si>
  <si>
    <t>In secondo luogo, il Comitato militare, che rappresenta i vari Capi di Stato maggiore dei quindici Stati membri, terrà la sua prima riunione il 7 marzo, ovvero due mesi e pochi giorni dopo le dichiarazioni di Helsinki.</t>
  </si>
  <si>
    <t>This Military Committee, as you can imagine, will have various duties.</t>
  </si>
  <si>
    <t>Tale Comitato militare, come possono immaginare, avrà diversi obblighi.</t>
  </si>
  <si>
    <t>In the interim stage, its basic duty will be to advise the Council and myself and to take initial decisions on how to set up the final bodies which we will, of course, try to have in place by the end of this year or the beginning of next.</t>
  </si>
  <si>
    <t>Nella fase interinale o provvisoria, avrà l' obbligo fondamentale di offrire consulenza al Consiglio nonché al sottoscritto e di adottare le prime decisioni su come istituire gli organi definitivi che, senza dubbio, cercheremo di rendere operativi entro la fine dell' anno 2000 o all' inizio dell' anno venturo.</t>
  </si>
  <si>
    <t>Thirdly, the Military Staff will represent senior military personnel from the fifteen countries. Together with myself, this staff will form the civil and military secretariat whose task will be to prepare, with the assistance of the Military Committee, any operation needing to be organised in due course in the context of crisis management within the European Union.</t>
  </si>
  <si>
    <t>In terzo luogo, lo Stato maggiore militare costituirà la rappresentanza degli alti gradi militari dei Quindici, che insieme al sottoscritto formeranno il segretariato civile e militare che, coadiuvato dal Comitato militare, avrà il compito di predisporre ogni tipo di operazione che dovrà essere avviata a tempo debito per gestire le crisi in seno all' Unione europea.</t>
  </si>
  <si>
    <t>This crisis management will not be a strictly military affair but the military representatives and the Military Committee will be responsible for advising on the logistics of any humanitarian operations which may require the involvement of military forces.</t>
  </si>
  <si>
    <t>Tale gestione delle crisi non sarà una gestione strettamente militare, ma i militari - attraverso il Comitato militare - avranno anche il compito di fornire consulenze sulla logistica per eventuali operazioni di carattere umanitario, nelle quali possa risultare necessario il coinvolgimento di forze militari.</t>
  </si>
  <si>
    <t>Mozambique is surely an excellent current example of how intervention may be required in terms of military logistics, not for military purposes, but with strictly humanitarian ends.</t>
  </si>
  <si>
    <t>Oggigiorno, il Mozambico rappresenta sicuramente un magnifico esempio del fatto che forse occorre intervenire sul piano della logistica militare, non per fini militari, ma per fini strettamente umanitari.</t>
  </si>
  <si>
    <t>We are therefore working diligently in this respect. Madam President, if, a few months ago when I had the pleasure of appearing before you for the first time, I had told you that I would be able to announce on 1 March 2000 that the first meeting of the Political Committee had been held today, that the Military Committee would be up and running within a week after that and that tomorrow the first members of the Military Staff would start to arrive at the building which we are to use, many of you would surely have thought that the High Representative was going mad.</t>
  </si>
  <si>
    <t>Stiamo lavorando intensamente ed è certo, onorevoli deputati, signora Presidente, che se alcuni mesi fa, quando ho avuto l' onore di comparire in quest' Aula per la prima volta, avessi detto che il 1Å marzo 2000 avrei potuto annunciare che oggi si è riunito per la prima volta il Comitato politico, che entro un settimana sarà in funzione il Comitato militare, e che domani cominceranno ad arrivare i primi elementi dello Stato maggiore militare nell' edificio dell' Unione europea, sicuramente molti dei presenti avrebbero pensato che l' Alto rappresentante stava dando segni di pazzia.</t>
  </si>
  <si>
    <t>We are not mad. What we have done is to work long and hard, with determination and, without a shadow of a doubt, with the support not only of yourselves but also of the Heads of State and Government of the countries which you represent.</t>
  </si>
  <si>
    <t>Non eravamo pazzi, abbiamo semplicemente lavorato sodo, con impegno e determinazione, e senza dubbio alcuno abbiamo ricevuto il sostegno non soltanto degli onorevoli deputati, ma anche dei Capi di stato e di governo dei paesi rappresentati in questo Parlamento.</t>
  </si>
  <si>
    <t>Few initiatives within the European Union can have been progressed with such determination, drive and commitment as has been achieved in crisis management since Helsinki.</t>
  </si>
  <si>
    <t>Nell' Unione europea, poche iniziative hanno preso avvio con tanta determinazione, energia e impegno come è avvenuto per la gestione delle crisi da Helsinki a oggi.</t>
  </si>
  <si>
    <t>In less than two months we have established the mechanics for cooperation with the Commission.</t>
  </si>
  <si>
    <t>In meno di due mesi, abbiamo avviato un meccanismo in collaborazione con la Commissione.</t>
  </si>
  <si>
    <t>I must thank Commissioner Patten who is here today for his support and the tremendous energy that he has also invested in trying to ensure that all these issues could be settled in such a short time.</t>
  </si>
  <si>
    <t>Desidero ringraziare il Commissario Patten, che oggi è qui tra noi, per il sostegno e l' enorme energia che anch' egli ha dedicato nell' adoperarsi affinchè tutti questi aspetti potessero andare in porto in tempi relativamente brevi.</t>
  </si>
  <si>
    <t>I will now move on to the second issue which I should like to discuss with you. We have already looked at the bodies which we have set up but we also have a fundamental obligation in terms of our credibility.</t>
  </si>
  <si>
    <t>Onorevoli deputati, consentitemi di affrontare il secondo argomento che volevo esaminare oggi.</t>
  </si>
  <si>
    <t>Europe must be able to provide the military capacity to act in times of crisis. I must repeat that the European Union will not be using this military capacity to make war but to bring peace.</t>
  </si>
  <si>
    <t>Abbiamo già visto gli organi che sono stati istituiti, ma abbiamo un obbligo fondamentale per la nostra credibilità: che l' Europa sia in grado di dotarsi delle capacità militari che le consentano di intervenire nella gestione delle crisi.</t>
  </si>
  <si>
    <t>It will participate in crisis management in order to help where there is war or situations of conflict, to re-establish calm and to take the heat out of these situations and also to avoid them. As you may recall, it was in this respect that the Helsinki Summit intelligently agreed to form a force of 60 000 soldiers from all the Member States.</t>
  </si>
  <si>
    <t>Vorrei ribadire che con queste capacità militari l' Unione europea sta cerando di fare la pace e non la guerra, di partecipare ad operazioni per far fronte alle crisi allo scopo di intervenire dove esistano guerre, oppure situazioni di conflitto, al fine di appianarle, allentarle ed evitarle, secondo la direzione di Helsinki, che, come gli onorevoli deputati ricorderanno, ha convenuto intelligentemente di organizzare tra tutti gli Stati europei una forza di 60.000 soldati capaci in un dato momento di effettuare uno spiegamento in 60 giorni B due mesi B al fine di evitare una crisi ed essere in grado di protrarre l' azione per evitare il conflitto durante il periodo di un anno.</t>
  </si>
  <si>
    <t>It will be possible for this force to be deployed at any given moment within 60 days, or two months, to prevent a crisis and for it to remain in action to prevent conflict for a period of one year. This is a major operation and an important objective but I can say that we are in a position to meet this challenge which the Heads of State and Government posed in Helsinki.</t>
  </si>
  <si>
    <t>Si tratta di un' operazione di grande portata, ci siamo prefissati un obiettivo importante, ma posso dire che siamo nella situazione di poter far fronte a questa sfida di cui i Capi di Stato e di Governo hanno discusso a Helsinki.</t>
  </si>
  <si>
    <t>On Monday, just two days ago, in Sintra, a beautiful city very close to Lisbon, the Defence Ministers of the fifteen Member States met and took some important decisions towards implementing this Headline Goal defined in Helsinki.</t>
  </si>
  <si>
    <t>Lunedì scorso, a Sintra, una bellissima città nelle vicinanze di Lisbona, i ministri della difesa dei quindici paesi qui rappresentati si sono riuniti, prendendo decisioni importanti volte ad attuare l' Headline Goal definito a Helsinki.</t>
  </si>
  <si>
    <t>The proposed timetable is tight but essential and will require great determination from all of us, including this House.</t>
  </si>
  <si>
    <t>Il calendario proposto è un calendario rigido, importante, che richiederà a noi tutti B anche al Parlamento - grande determinazione.</t>
  </si>
  <si>
    <t>I will set this out in five points.</t>
  </si>
  <si>
    <t>Lo ricapitolo in cinque punti.</t>
  </si>
  <si>
    <t>Firstly, before the next General Affairs Council which will take place this month, we shall be able to define precisely the detailed and specific meaning of the Headline Goal, bearing in mind the views that the military planners may consider appropriate.</t>
  </si>
  <si>
    <t>Primo: prima del prossimo Consiglio "affari generali" che avrà luogo nel mese di marzo, avremo la capacità di definire con precisione B attenendoci al punto di vista che i pianificatori militari possono ritenere adeguato B il significato profondo e specifico dell' Headline Goal.</t>
  </si>
  <si>
    <t>To say that we will deploy 60 000 soldiers in a peacekeeping operation is not the same thing as organising an operation to achieve peace. We must therefore have considered all possible scenarios so that we can do this job and do it well.</t>
  </si>
  <si>
    <t>Dire che spiegheremo 60.000 soldati in un' operazione di mantenimento della pace non è lo stesso che dire che li spiegheremo in un' operazione volta a portare la pace; pertanto dovremo aver considerato tutti gli scenari possibili, in modo da avere le capacità di fare ciò e di farlo bene.</t>
  </si>
  <si>
    <t>Before 24 March we will therefore have established this timetable so that the General Affairs Council can, on this date, do its job and do it well.</t>
  </si>
  <si>
    <t>Prima del giorno 24 avremo, pertanto, questo calendario a disposizione affinché il Consiglio "affari generali" di quel giorno lo possa fare e lo possa fare bene.</t>
  </si>
  <si>
    <t>Secondly, we must look at the capacity which each country has so that this total force of 60 000 soldiers is distributed in an orderly and efficient manner between the fifteen countries.</t>
  </si>
  <si>
    <t>Secondo: dobbiamo vedere quali sono le capacità di ciascun paese, di modo che questa forza globale di 60.000 soldati possa essere distribuita in modo ordinato ed efficace tra i Quindici.</t>
  </si>
  <si>
    <t>Thirdly, we must look at the differences between the Headline Goal and what each country can provide.</t>
  </si>
  <si>
    <t>Terzo: dobbiamo vedere quali sono le differenze esistenti tra l' Headline Goal e ciò che ciascun paese è in grado di apportare.</t>
  </si>
  <si>
    <t>We may not have enough between the fifteen countries which will have to make an additional effort to meet the proposed needs.</t>
  </si>
  <si>
    <t>E' possibile, onorevoli deputati, che i Quindici non abbiano dotazioni sufficienti e che tali paesi debbano fare uno sforzo complementare per far fronte alle esigenze che abbiamo individuato.</t>
  </si>
  <si>
    <t>How can we do this?</t>
  </si>
  <si>
    <t>Come farlo?</t>
  </si>
  <si>
    <t>This should be decided by a Conference of the fifteen countries to look at the gap between what we want and what we have and to see how to distribute what we need among the fifteen Member States.</t>
  </si>
  <si>
    <t>Intendiamo farlo convocando una conferenza a cui partecipino i quindici Stati membri per verificare quale sia il divario tra ciò che vogliamo e ciò che abbiamo, nonché vedere come si distribuisce ciò che manca ai quindici paesi dell' Unione europea.</t>
  </si>
  <si>
    <t>Madam President, the timetable must ensure that, by December of this year during the French presidency, the process can be completed with a major conference of forces from all the countries to ensure that the needs and capacities match. We will then be able to say truthfully that we have a plan of what we must do between the end of the year 2000 and the year 2003 which is the date we have set for having this capacity available.</t>
  </si>
  <si>
    <t>Il calendario, onorevoli deputati, signora Presidente, va definito in modo tale che, nel corso della Presidenza francese nel mese di dicembre dell'anno 2000, possiamo concludere questo processo con una grande conferenza volta a creare forze appartenenti a tutti i paesi che si equivalgano in termini di esigenze e di capacità; possiamo, pertanto, affermare sinceramente di avere già una mappa di quanto dovremo fare dalla fine dell' anno 2000 fino al 2003, termine entro il quale abbiamo deciso di mantenere dette capacità.</t>
  </si>
  <si>
    <t>This is what we are doing and we are committed to this.</t>
  </si>
  <si>
    <t>Onorevoli deputati, questo è quanto stiamo facendo e che ci vede impegnati.</t>
  </si>
  <si>
    <t>We have worked hard in recent months and weeks and will continue to do so for the rest of this year during the Portuguese presidency, which is clearly carrying out excellent work, and during the French presidency which will undoubtedly continue working with the same speed and skill as it has demonstrated on other occasions.</t>
  </si>
  <si>
    <t>Ritengo che abbiamo lavorato bene in questi mesi, in queste settimane e credo che potremo lavorare nei prossimi mesi del 2000 durante la Presidenza portoghese B che sta veramente svolgendo un lavoro magnifico e straordinario B e continuare durante la Presidenza francese la quale, senza alcun dubbio, continuerà ad adoperarsi con la stessa sollecitudine e capacità dimostrate in altre occasioni.</t>
  </si>
  <si>
    <t>I would like to say that in the meantime there will be at least four European Councils, those in Lisbon and Feira and two during the French presidency.</t>
  </si>
  <si>
    <t>Desideravo dire che nel frattempo avranno luogo almeno quattro Consigli europei, quello di Lisbona, quello di Feria nonché due Consigli europei nel corso della Presidenza francese.</t>
  </si>
  <si>
    <t>On these four occasions, the Heads of Government will also be ready to continue examining these issues so that we do not lose the momentum and so that, by the year 2003, we are able to deploy what we have agreed, if necessary.</t>
  </si>
  <si>
    <t>In queste quattro occasioni, anche i Capi di governo sono disposti a continuare ad analizzare tali aspetti, per non perdere il treno e per poter procedere, entro il 2003, allo spiegamento di quanto concordato, qualora ciò si rendesse necessario.</t>
  </si>
  <si>
    <t>Madam President, we are therefore working on this issue with determination, energy and the full support of all the governments and all the Heads of Government.</t>
  </si>
  <si>
    <t>Pertanto, onorevoli deputati, signora Presidente, ritengo che a questo proposito stiamo lavorando con determinazione, con energia e con il grande sostegno di tutti i governi e di tutti i Capi di governo.</t>
  </si>
  <si>
    <t>I have two further points to make on this process.</t>
  </si>
  <si>
    <t>Onorevoli deputati, vorrei dire altre due cose in materia.</t>
  </si>
  <si>
    <t>The European Union must carry out this whole operation in collaboration with the third countries to which I have referred which, although geographically in Europe, are not members of the European Union.</t>
  </si>
  <si>
    <t>L' Unione europea ha l' obbligo di effettuare questa operazione in contatto con i paesi terzi a cui ho fatto riferimento, paesi i quali, pur essendo parte dell' Europa dal punto di vista geografico, non fanno ancora parte dell' Unione europea.</t>
  </si>
  <si>
    <t>We have to work with these countries and involve them so that if such a crisis arises, which I hope will not be the case, all forces and all countries will be more than welcome.</t>
  </si>
  <si>
    <t>Sono paesi con cui dobbiamo lavorare, che dobbiamo integrare, perché nell' eventualità di una crisi B che ovviamente scongiuriamo B tutte le forze e tutti i paesi saranno più che benvenuti.</t>
  </si>
  <si>
    <t>Secondly, we have to be able to establish a smooth and transparent relationship with NATO.</t>
  </si>
  <si>
    <t>In secondo luogo, dobbiamo essere capaci di stabilire una relazione fluida e trasparente con l' Alleanza atlantica.</t>
  </si>
  <si>
    <t>The operations to be carried out in the future will be of three types.</t>
  </si>
  <si>
    <t>Le operazioni che dovremo eseguire nel futuro saranno di tre tipi.</t>
  </si>
  <si>
    <t>The first type will be operations in which European forces are involved within the framework of NATO.</t>
  </si>
  <si>
    <t>Del primo tipo saranno le operazioni che impegneranno le forze europee nel quadro dell' Alleanza atlantica.</t>
  </si>
  <si>
    <t>The second will be operations involving European forces and directed by them, but using the means and infrastructure of NATO.</t>
  </si>
  <si>
    <t>Il secondo tipo di operazioni impiegheranno forze europee e saranno da esse dirette stesse, ma utilizzeranno mezzi e infrastrutture dell' Alleanza atlantica.</t>
  </si>
  <si>
    <t>The third will be operations in which the European forces act alone.</t>
  </si>
  <si>
    <t>Il terzo tipo di operazioni prevede che gli europei agiscano soli.</t>
  </si>
  <si>
    <t>In the first and second types we will need to cooperate with NATO and must therefore establish a transparent, positive and confident relationship between ourselves and NATO, as appropriate, which will be good for both the Alliance and ourselves.</t>
  </si>
  <si>
    <t>Nelle prime e nelle seconde avremo bisogno della cooperazione dell' Alleanza atlantica e, pertanto, di stabilire un quadro di relazioni trasparente, positivo e di fiducia tra noi e l' Alleanza atlantica, così come dev' essere, con vantaggio reciproco sia dell' Alleanza atlantica sia nostro.</t>
  </si>
  <si>
    <t>Madam President, I have talked about the military capacity which we are ready to provide, the timetable which we want to apply and what has been achieved in recent months.</t>
  </si>
  <si>
    <t>Signora Presidente, onorevoli deputati, ho parlato delle capacità che siamo disposti ad avviare, del calendario che intendiamo applicare e di ciò che è stato fatto negli ultimi mesi.</t>
  </si>
  <si>
    <t>However, we must not forget that these crisis operations must be tackled from a civilian front as well.</t>
  </si>
  <si>
    <t>Vorrei altresì aggiungere che non dimentichiamo che dovremo far fronte alle operazioni di crisi anche nell' ambito civile.</t>
  </si>
  <si>
    <t>As far as possible, we are also providing or trying to provide solutions to any humanitarian crises and public order crises such as those which are currently unfortunately occurring in Kosovo and the Balkans. We are working in this direction with the Commission and Commissioner Patten.</t>
  </si>
  <si>
    <t>Crisi di tipo umanitario, crisi che coinvolgono le forze dell' ordine, come purtroppo si verificano attualmente in Kosovo, nei Balcani: anche a tutto questo stiamo dando o stiamo cercando di dare soluzione in proporzione alle nostre capacità.</t>
  </si>
  <si>
    <t>On Saturday morning I will meet with all the Ministers for Home Affairs of the fifteen Member States to try and make them see the need to mobilise a police force as well.</t>
  </si>
  <si>
    <t>Insieme alla Commissione, insieme al Commissario Patten, stiamo lavorando in questo senso.</t>
  </si>
  <si>
    <t>There are times when a crisis which started out with a military need develops so that, after a few months, a police force is needed rather than a military force. Then, in the final moments of the crisis, it is perhaps courts or bodies to create democratic institutions which a country may need more than police.</t>
  </si>
  <si>
    <t>Sabato mattina mi riunirò con tutti i Ministri degli interni dei quindici Stati membri dell' Unione europea per tentare di far loro vedere la necessità che tutti abbiamo di mobilitare anche la polizia, perché esistono momenti in cui una crisi che prende avvio con una necessità di carattere militare si sviluppa in modo tale che a pochi mesi di distanza, più che i militari si rendono necessarie le forze di polizia e più che la polizia, nell' ultima fase della crisi, sono necessari forse i giudici o le istituzioni che possano creare quelle istituzioni democratiche di cui il paese ha bisogno.</t>
  </si>
  <si>
    <t>In this respect we are also working closely and positively with the Commission.</t>
  </si>
  <si>
    <t>Stiamo lavorando in questo senso anche per sviluppare un rapporto profondo e positivo con la Commissione.</t>
  </si>
  <si>
    <t>I am not going to say much more on these issues.</t>
  </si>
  <si>
    <t>Onorevoli deputati, non ho molto da aggiungere su questi argomenti.</t>
  </si>
  <si>
    <t>Many other events have taken place in recent weeks which I should like to mention, such as in Kosovo, the Middle East and Chechnya. There are also many other issues which I should like to discuss with you.</t>
  </si>
  <si>
    <t>In queste ultime settimane, si sono verificati numerosi avvenimenti a cui vorrei fare riferimento: il Kosovo, il Medio Oriente, la Cecenia; molte cose che vorrei commentare insieme a voi.</t>
  </si>
  <si>
    <t>However, I would prefer, Madam President, to stop at this point and allow questions to be asked so that I have time to answer them.</t>
  </si>
  <si>
    <t>Preferirei, signora Presidente B se lei me lo consente -, fermarmi qui al fine di avere sufficiente tempo a disposizione per rispondere alle domande che mi saranno rivolte.</t>
  </si>
  <si>
    <t>However, before this happens, I must tell you about a telephone conversation which I had a few hours ago with the Council of Europe representative on the subject of Chechnya. Mr Gil-Robles returned this morning from Chechnya where he visited Grozny.</t>
  </si>
  <si>
    <t>Tuttavia, prima di farlo, mi sia consentito di riferire una conversazione telefonica in merito alla Cecenia che ho avuto qualche ora fa con il Commissario del Consiglio d' Europa Gil-Robles che, rientrato questo mattina dalla Cecenia, dove ha visitato Grozni, mi ha contattato telefonicamente per comunicarmi le sue prime impressioni che, come si può immaginare, non sono buone.</t>
  </si>
  <si>
    <t>When we spoke he gave me his initial impressions which are not good, as you can imagine. The situation in the refugee camps in Ingushetia is poor and deteriorating.</t>
  </si>
  <si>
    <t>La situazione nei campi profughi dell' Ingushetia è precaria e in continuo peggioramento; nella maggior parte dei casi non vi è più cibo caldo nell' arco della giornata: le autorità russe non distribuisco più viveri, per cui sono le organizzazioni non governative che vi stanno provvedendo.</t>
  </si>
  <si>
    <t>In most cases there is no hot food during the day as the Russian authorities are failing to provide this and are leaving this work to the non-governmental organisations. In Grozny, there are now approximately 20 000 people in a desperate situation who have to walk miles and miles to get something to eat.</t>
  </si>
  <si>
    <t>A Grozni in questo momento vi sono circa 20.000 persone che in situazioni disperate, che devono percorrere chilometri e chilometri a piedi per riuscire a trovare un posto dove mangiare qualcosa.</t>
  </si>
  <si>
    <t>Yet there is one positive point which I must share with you.</t>
  </si>
  <si>
    <t>Tuttavia, vi è qualcosa di positivo che si sta muovendo e che desidero riferire al Parlamento.</t>
  </si>
  <si>
    <t>Mr Gil-Robles told me that, when talking with the Acting President and the Foreign Affairs Minister last night, the Russian authorities had agreed to allow Council of Europe representatives to be involved in the humanitarian mission which is in Grozny at the moment and which is being directed by the Russian authorities. The latter were also in negotiation with the Chairman-in-Office of the Organisation for Security and Cooperation in Europe to allow OSCE representatives to be involved as well, if feasible.</t>
  </si>
  <si>
    <t>Il Commissario del Consiglio d' Europa mi ha comunicato che ieri notte, parlando con il Presidente e con il Ministro degli esteri, le autorità russe avevano accettato che rappresentanti del Consiglio d' Europa si unissero alla missione umanitaria già presente a Grozni, sotto la direzione delle autorità russe; sarebbero inoltre in corso negoziati con la Presidenza in carica dell' Organizzazione per la sicurezza e la cooperazione in Europa (OSCE) per coinvolgere, se possibile, anche rappresentanti di questa organizzazione.</t>
  </si>
  <si>
    <t>These are the only positive aspects which I can tell you about at the moment. I hope that in the next few hours we will have more information from Commissioner Gil-Robles and, in particular, better news from the Russian authorities.</t>
  </si>
  <si>
    <t>Queste sono le uniche cose positive che sono in grado di comunicare attualmente; spero che nelle prossime ore potremo avere maggiori informazioni da parte del signor Gil-Robles e soprattutto notizie migliori dal punto di vista delle autorità della Federazione russa.</t>
  </si>
  <si>
    <t>Madam President, this brings me to the end of my speech.</t>
  </si>
  <si>
    <t>Signora Presidente, onorevoli deputati, mi fermerò qui.</t>
  </si>
  <si>
    <t>I would just like to repeat what I said at the beginning.</t>
  </si>
  <si>
    <t>Vorrei soltanto ritornare a dire ciò che ho affermato all' inizio.</t>
  </si>
  <si>
    <t>I am delighted to be participating in the work of this House and to be informing you about the work which is being carried out collectively by all the countries and with the Commission. This work has one clear objective of allowing our European Union to participate as effectively as possible in the international sphere in peacekeeping operations.</t>
  </si>
  <si>
    <t>E' una grande soddisfazione poter partecipare ai lavori di questo Parlamento, condividere con gli onorevoli parlamentari il lavoro che viene svolto congiuntamente da tutti i paesi e dalla Commissione, con un obiettivo chiaro, l' obiettivo che la nostra Unione europea possa partecipare, esercitando il maggior peso possibile a livello internazionale nelle operazioni per il mantenimento della pace.</t>
  </si>
  <si>
    <t>Europe does not want to make war anywhere but rather to cooperate so that peace and stability can be achieved throughout the world.</t>
  </si>
  <si>
    <t>L' Europa non desidera fare la guerra in nessun luogo, bensì collaborare affinché vi siano pace e stabilità in tutto il mondo.</t>
  </si>
  <si>
    <t>Thank you very much indeed, Mr Solana.</t>
  </si>
  <si>
    <t>Ringrazio vivamente l' Alto rappresentante Solana.</t>
  </si>
  <si>
    <t>I shall now give the floor to Mr Poettering, on behalf of the Group of the European People' s Party (Christian Democrats) and European Democrats.</t>
  </si>
  <si>
    <t>Ha ora facoltà di parola l' onorevole Poettering a nome del gruppo del Partito popolare europeo e dei democratici europei.</t>
  </si>
  <si>
    <t>Grazie, onorevole Poettering.</t>
  </si>
  <si>
    <t>Mr Poettering, it goes without saying that Commissioner Patten' s participation in this debate is most opportune, and we have agreed that I will allow him to speak when he so wishes.</t>
  </si>
  <si>
    <t>Onorevole Poettering, è chiaro che si rende opportuno l' intervento del Commissario Patten in questo dibattito. Gli sarà certamente data facoltà di parola quando riterrà di intervenire.</t>
  </si>
  <si>
    <t>Commissioner, would you like to speak now or a little later?</t>
  </si>
  <si>
    <t>Signor Commissario, desidera intervenire ora o più tardi?</t>
  </si>
  <si>
    <t>(The Commissioner indicated that he would speak later) Very well, thank you.</t>
  </si>
  <si>
    <t>(Il Commissario indica che prenderà la parola più tardi) Molto bene, grazie.</t>
  </si>
  <si>
    <t>Madam President, Commissioner Patten, Mr Javier Solana, usted no es una persona loca, todo lo contrario (you are not mad, quite the opposite).</t>
  </si>
  <si>
    <t>Signora Presidente, signor Commissario Patten, signor Solana, lei non è un pazzo, anzi!</t>
  </si>
  <si>
    <t>We are delighted about the rapid progress which has been made following the Helsinki Summit.</t>
  </si>
  <si>
    <t>Ci rallegriamo dei rapidi progressi compiuti a seguito del vertice di Helsinki.</t>
  </si>
  <si>
    <t>We know that you have an important role in this.</t>
  </si>
  <si>
    <t>Siamo consci del suo importante ruolo in materia.</t>
  </si>
  <si>
    <t>I am also very pleased that you have mentioned Mozambique today, and in this context, and that a major humanitarian effort can be made using the resources in question.</t>
  </si>
  <si>
    <t>Mi rallegra anche sentirla nominare oggi e in questo contesto il Mozambico, e ascoltare che, con questi fondi, possono essere organizzati notevoli interventi umanitari.</t>
  </si>
  <si>
    <t>We cannot, of course, talk about foreign policy without mentioning Chechnya.</t>
  </si>
  <si>
    <t>Naturalmente non è possibile parlare di politica estera senza nominare la Cecenia.</t>
  </si>
  <si>
    <t>My friend Jacques Poos will be talking about this on behalf of my Group.</t>
  </si>
  <si>
    <t>Su questo argomento, a nome del mio gruppo interverrà il mio amico Jacques Poos.</t>
  </si>
  <si>
    <t>I want to concentrate on Kosovo.</t>
  </si>
  <si>
    <t>Io desidero invece soffermarmi sul Kosovo.</t>
  </si>
  <si>
    <t>It is now quite clear that the situation in Kosovo shows that a lasting solution to the crisis there cannot be provided by military means.</t>
  </si>
  <si>
    <t>Vista la situazione in Kosovo, è ormai chiaro a chiunque che con la via militare non sarà possibile dare alla crisi una soluzione sostenibile.</t>
  </si>
  <si>
    <t>The KFOR forces have made, and are making, an invaluable contribution, but tanks and fire trenches cannot deal with political problems and ethnic conflicts in the longer term.</t>
  </si>
  <si>
    <t>Gli effettivi della KFOR hanno svolto e svolgono tuttora un' importante funzione dal valore incalcolabile, ma carri armati e garitte non possono servire a gestire a lungo termine problemi politici e contrapposizioni etniche.</t>
  </si>
  <si>
    <t>It has now reached the point where the Pentagon has prohibited American forces from returning to northern Mitrovica.</t>
  </si>
  <si>
    <t>Siamo ormai giunti al punto che il Pentagono ha proibito alle forze statunitensi di far ritorno nel settore Nord di Mitrovica.</t>
  </si>
  <si>
    <t>They have now been replaced by robust Danish, Finnish and Swedish troops.</t>
  </si>
  <si>
    <t>Il loro posto è stato preso da consistenti truppe danesi, finlandesi e svedesi.</t>
  </si>
  <si>
    <t>It is easy to despair in the face of the violence and the hatred, but it is important for the sake of Kosovo, the Balkans and Europe that we do not fail.</t>
  </si>
  <si>
    <t>E' facile perdere ogni speranza dinanzi alla violenza e all' odio, ma per il Kosovo, per i Balcani e per l' Europa è essenziale che noi non falliamo.</t>
  </si>
  <si>
    <t>Through the Stability Pact, we have taken major steps which place us under an obligation.</t>
  </si>
  <si>
    <t>Abbiamo assunto notevoli impegni nel quadro del Patto di stabilità.</t>
  </si>
  <si>
    <t>This is therefore a test of credibility for the Union' s common foreign and security policy.</t>
  </si>
  <si>
    <t>Si tratta dunque di un test per la credibilità della politica estera e di sicurezza comune dell' Unione.</t>
  </si>
  <si>
    <t>At the moment, there is a huge shortage of suitable personnel in Kosovo.</t>
  </si>
  <si>
    <t>In questa fase, in Kosovo è particolarmente acuta la carenza di personale adeguato.</t>
  </si>
  <si>
    <t>Last autumn, we already heard Mr Bernard Kouchner call for a civilian police force.</t>
  </si>
  <si>
    <t>Già lo scorso autunno abbiamo ascoltato Bernard Kouchner chiedere l' intervento della polizia civile.</t>
  </si>
  <si>
    <t>I am now delighted to hear that, this weekend, Mr Javier Solana is to call the interior ministers together to discuss the question of policing.</t>
  </si>
  <si>
    <t>Mi rallegra ascoltare ora che Javier Solana convocherà nel prossimo fine settimana i ministri degli interni al fine di discutere della questione della polizia.</t>
  </si>
  <si>
    <t>I hope that this discussion will, in the first place, concentrate upon Kosovo so that the desperate situation there might be remedied.</t>
  </si>
  <si>
    <t>Spero che questa discussione verterà anzitutto sul Kosovo, affinché si possa porre rimedio a una situazione tanto disperata.</t>
  </si>
  <si>
    <t>When it comes to the Balkans and Kosovo, I also hope that the Council will comply with Parliament' s and, as I understand it, also the Commission' s demands for a multiannual budget for operations in Kosovo.</t>
  </si>
  <si>
    <t>Spero che, in materia di Balcani e di Kosovo, il Consiglio si allineerà sulle richieste del Parlamento, e mi par di capire anche della Commissione, per quanto riguarda lo stanziamento di un bilancio pluriennale per gli interventi in Kosovo.</t>
  </si>
  <si>
    <t>The situation in Kosovo has taught us a lot, for example that we should provide ourselves with a military capacity for crisis management, an idea which has already been translated into practical action.</t>
  </si>
  <si>
    <t>Signor Solana, dalla situazione in Kosovo abbiamo imparato molto, per esempio che dobbiamo dotarci di una capacità militare destinata a gestire le crisi e già ora messa alla prova.</t>
  </si>
  <si>
    <t>Another, at least as important, lesson of our experience, however, is that it is better to prevent a crisis than to have to take emergency action subsequently.</t>
  </si>
  <si>
    <t>Un altro insegnamento non meno importante è che è sempre meglio prevenire una crisi piuttosto che precipitarsi a intervenire quando è già scoppiata.</t>
  </si>
  <si>
    <t>Therefore, the EU must also have an independent, credible conflict-prevention capacity.</t>
  </si>
  <si>
    <t>Ecco perché l' Unione deve disporre di una capacità di prevenzione dei conflitti che sia indipendente e credibile.</t>
  </si>
  <si>
    <t>On behalf of the Commission, Commissioner Patten has taken a number of praiseworthy initiatives in this direction.</t>
  </si>
  <si>
    <t>Per quanto concerne la Commissione, il Commissario Patten ha preso diverse lodevoli iniziative in tal senso.</t>
  </si>
  <si>
    <t>I am thinking of the proposal to set up a rapid reaction facility and a rapid reaction force for non-military operations and to introduce headline goals for non-military operations, together with a Commission Crisis Centre.</t>
  </si>
  <si>
    <t>Penso alla proposta di istituire una struttura di intervento rapido e una forza di intervento rapido per operazioni non militari, o all' introduzione di obiettivi guida per tali operazioni, o di un' unità di crisi presso la Commissione.</t>
  </si>
  <si>
    <t>My last question to Mr Solana is this: what concrete preparations are being made for conflict prevention of this kind?</t>
  </si>
  <si>
    <t>L' ultima domanda che rivolgo a Javier Solana è dunque: quali sono i preparativi concreti in atto per la prevenzione dei conflitti?</t>
  </si>
  <si>
    <t>How have these been organised by Mr Solana' s office and how has the initiative been coordinated with the Commission?</t>
  </si>
  <si>
    <t>Come sono stati organizzati questi preparativi dal Gabinetto di Solana, e qual è il relativo coordinamento con la Commissione?</t>
  </si>
  <si>
    <t>Mr President, Mr Solana, you have the full support and confidence of the Group of the European Liberal, Democrat and Reform Party, but we would remind you of the huge responsibility which now rests upon your shoulders.</t>
  </si>
  <si>
    <t>Signor Presidente, signor Solana, lei ha il pieno appoggio e la piena fiducia del gruppo dei liberali, ma vorremmo ricordarle l' enorme responsabilità che ora grava sulle sue spalle.</t>
  </si>
  <si>
    <t>I am thinking partly of the forthcoming and important humanitarian, peace-keeping and peace-making tasks.</t>
  </si>
  <si>
    <t>Penso da una parte alle prossime importanti missioni umanitarie tese al mantenimento e alla garanzia della pace.</t>
  </si>
  <si>
    <t>But I am also thinking of the responsibility you now have for ensuring that the new European cooperation on defence does not give rise to any kind of split between NATO and the EU or between the United States and Europe.</t>
  </si>
  <si>
    <t>Ma penso anche ad un' altra responsabilità che lei ora ha: fare in modo che la nuova cooperazione europea nel settore della difesa non crei divisioni tra la NATO e l' Unione europea, tra gli Stati Uniti e l' Europa.</t>
  </si>
  <si>
    <t>Such a split would only delight the despots and rogue States which threaten freedom and human rights.</t>
  </si>
  <si>
    <t>Una tale divisione gioverebbe solo ai despoti e agli stati criminali, che minacciano la libertà e i diritti umani.</t>
  </si>
  <si>
    <t>I believe you heard the concerns which some members of the American Congress expressed last week here in Parliament.</t>
  </si>
  <si>
    <t>Credo che lei abbia sentito le preoccupazioni espresse da alcuni deputati del Congresso americano la scorsa settimana qui al Parlamento.</t>
  </si>
  <si>
    <t>You must lay these concerns to rest for, as you yourself have said, when we are able to present a united transatlantic front, we are in a position to do something.</t>
  </si>
  <si>
    <t>Queste preoccupazioni lei deve esorcizzarle, signor Solana. Infatti, come lei stesso ha detto, se siamo uniti sulle due sponde dell' Atlantico possiamo fare qualcosa.</t>
  </si>
  <si>
    <t>When we are divided, we are weakened, and the suffering of the oppressed is prolonged.</t>
  </si>
  <si>
    <t>Se ci dividiamo, ci indeboliamo, e le sofferenze degli oppressi vengono prolungate.</t>
  </si>
  <si>
    <t>So, maintain as close contact as possible with our American allies and do not forget Norway, Turkey and Canada, either.</t>
  </si>
  <si>
    <t>Per questo, signor Solana, mantenga un contatto quanto più possibile stretto con i nostri alleati americani, e non dimentichi poi Norvegia, Turchia e Canada.</t>
  </si>
  <si>
    <t>You also share a heavy degree of responsibility for ensuring that we do not end up as paper tigers.</t>
  </si>
  <si>
    <t>Anche questi paesi hanno una pesante corresponsabilità nel non farci diventare tigri di carta.</t>
  </si>
  <si>
    <t>As George Robertson has said so often, we have two million soldiers but could not even put 40 000 soldiers into Kosovo.</t>
  </si>
  <si>
    <t>Come ha detto molto spesso George Robertson, abbiamo due milioni di soldati, ma non siamo nemmeno riusciti a mandarne 40.000 in Kosovo.</t>
  </si>
  <si>
    <t>It may have been our weakness and lack of credibility which led to the war.</t>
  </si>
  <si>
    <t>Forse sono state proprio la nostra debolezza e la nostra poca credibilità a portare alla guerra.</t>
  </si>
  <si>
    <t>Diplomatic pressure is only successful when it is backed up by credible economic and military threats.</t>
  </si>
  <si>
    <t>La pressione diplomatica ottiene un esito solo se viene sostenuta da un deterrente economico e militare credibile.</t>
  </si>
  <si>
    <t>Everything else is wishful thinking.</t>
  </si>
  <si>
    <t>Tutto il resto sono pii desideri.</t>
  </si>
  <si>
    <t>That is why the Member States must either authorise more expenditure or rearrange their priorities in favour of modern mobile units so that our soldiers are protected by the best equipment. We are therefore delighted about the decisions which were taken last Monday in Sintra.</t>
  </si>
  <si>
    <t>Per questo, i paesi membri devono stanziare più fondi oppure modificare le proprie priorità a favore di unità mobili, in modo che i nostri soldati possano essere protetti con i migliori equipaggiamenti, e per questo siamo soddisfatti delle decisioni prese lunedì a Sintra.</t>
  </si>
  <si>
    <t>The third heavy burden on your shoulders is the responsibility for ensuring parliamentary scrutiny. This should be exercised first and foremost in the Member States.</t>
  </si>
  <si>
    <t>Il terzo peso che grava sulle sue spalle è la garanzia del controllo parlamentare che deve in primo luogo avvenire nei paesi membri.</t>
  </si>
  <si>
    <t>No soldier can, of course, be despatched without the approval of the relevant national parliament.</t>
  </si>
  <si>
    <t>Nessun soldato può essere inviato in alcun luogo senza un' approvazione da parte del parlamento nazionale.</t>
  </si>
  <si>
    <t>It is therefore wrong for people to talk about a European army.</t>
  </si>
  <si>
    <t>Per questo non è nemmeno corretto che si parli di esercito europeo.</t>
  </si>
  <si>
    <t>It will be a force comprised of various national units.</t>
  </si>
  <si>
    <t>Si tratta di una forza composta da unità nazionali.</t>
  </si>
  <si>
    <t>What is new is that it will be well prepared and able to act quickly under effective common leadership and using modern equipment.</t>
  </si>
  <si>
    <t>La novità è che può agire rapidamente e con adeguata preparazione, con un comando comune efficiente ed equipaggiamenti moderni.</t>
  </si>
  <si>
    <t>However, there is, of course, also room for a certain amount of parliamentary scrutiny and control by the European Parliament.</t>
  </si>
  <si>
    <t>Ma c' è naturalmente anche spazio per un certo livello di conoscenza dei fatti e di controllo per questo Parlamento.</t>
  </si>
  <si>
    <t>As someone who both speaks and listens, we are glad to see you as a frequent guest both here in plenary and in the Committee on Foreign Affairs, Human Rights, Common Security and Defence Policy.</t>
  </si>
  <si>
    <t>La accogliamo volentieri spesso sia qui in plenaria che nella commissione per gli affari esteri, perché lei è una persona che sa sia parlare che ascoltare.</t>
  </si>
  <si>
    <t>Finally, I should like to join you in expressing my pleasure at the incredible unity and speed with which this new form of cooperation is being set in motion.</t>
  </si>
  <si>
    <t>Infine, vorrei rallegrarmi con lei per la sorprendente unità di vedute e per la rapidità con i quali viene avviata la nuova cooperazione.</t>
  </si>
  <si>
    <t>Yesterday, a few of us met the Portuguese Defence Minister.</t>
  </si>
  <si>
    <t>Alcuni di noi ieri hanno incontrato il Ministro della difesa portoghese.</t>
  </si>
  <si>
    <t>He was just as pleased and pleasantly surprised as yourself at the fact that it had been possible to agree about so much.</t>
  </si>
  <si>
    <t>Era quanto lei felice e positivamente sorpreso in merito al fatto che sia stato possibile trovare un' intesa su così tanti punti.</t>
  </si>
  <si>
    <t>Bear in mind that there are also non-aligned countries at the negotiating table.</t>
  </si>
  <si>
    <t>Pensi che ci sono anche paesi non allineati attorno al tavolo.</t>
  </si>
  <si>
    <t>We share your delight, as long as we do not race ahead so quickly that transatlantic cooperation is impaired.</t>
  </si>
  <si>
    <t>Condividiamo la gioia, a patto però che non corriamo tanto da incrinare la cooperazione atlantica. E' un aspetto che vorrei sottolineare ancora una volta.</t>
  </si>
  <si>
    <t>There is one thing I shall again finally emphasise: that the purpose of all this is, of course, that we should acquire such credibility when we exercise economic and military pressure that military force is not used at all.</t>
  </si>
  <si>
    <t>Infine vorrei segnalare che l' obiettivo di tutta questa azione è proprio quello di fare in modo che, quando esercitiamo una pressione economica e militare, la nostra credibilità sia tale per cui non sia più necessario ricorrere all' esercito.</t>
  </si>
  <si>
    <t>That is the purpose of all this, and it is therefore also important that you should cooperate with Mr Patten, for it is military, economic and diplomatic pressure which together will put a stop to atrocities in neighbouring countries.</t>
  </si>
  <si>
    <t>Questo è l' obiettivo generale della nostra azione, e per questo è anche importante che lei collabori con il Commissario Patten, perché sono le forme di pressione militare, economica e diplomatica che insieme devono mettere fine alle violenze nelle regioni a noi vicine.</t>
  </si>
  <si>
    <t>Mr President, Mr Solana, we are all behaving like children.</t>
  </si>
  <si>
    <t>Signor Presidente, Alto rappresentante Solana, ci stiamo comportando tutti come dei bambini.</t>
  </si>
  <si>
    <t>You are building castles in the air and your route map up to the year 2003 calls for 60 000 soldiers.</t>
  </si>
  <si>
    <t>State facendo dei gran castelli in aria e nella vostra tabella di marcia fino al 2003 è previsto l' intervento di 60.000 soldati.</t>
  </si>
  <si>
    <t>It is extraordinary what decisions we took in Sintra concerning 2004, 2005, 2006. But what about Kosovo in the year 2000?</t>
  </si>
  <si>
    <t>A Sintra sono state prese decisioni per il 2004, il 2005 e il 2006, ma che ne è del 2000 in Kosovo?</t>
  </si>
  <si>
    <t>You have spoken to Mr Gil-Robles. I have received an e-mail from a former colleague, Pierre Pradier, who is in Pristina at the moment.</t>
  </si>
  <si>
    <t>Lei ha parlato con il signor Gil-Robles, io ho ricevuto un mail da un ex collega, Pierre Pradier, che ora si trova a Pristina.</t>
  </si>
  <si>
    <t>He tells the story of a Serbian doctor who has just been murdered in Pristina. He treated Roma, Albanians and Serbs and that is something unforgivable in Kosovo.</t>
  </si>
  <si>
    <t>Mi ha raccontato la vicenda di un medico serbo che è stato assassinato in questa città: curava i rom, gli albanesi e i serbi, cosa imperdonabile in Kosovo.</t>
  </si>
  <si>
    <t>A man with three children and he was murdered.</t>
  </si>
  <si>
    <t>E' stato assassinato e aveva tre bambini.</t>
  </si>
  <si>
    <t>We need policemen in Kosovo right now!</t>
  </si>
  <si>
    <t>Occorre una forza di polizia oggi in Kosovo!</t>
  </si>
  <si>
    <t>We need soldiers who do not have a doctrine to put into practice.</t>
  </si>
  <si>
    <t>Occorrono soldati senza dottrina.</t>
  </si>
  <si>
    <t>I am not a warmonger, but if we do not have soldiers to stop the criminals in Kosovo, then what is the point in having soldiers at all?</t>
  </si>
  <si>
    <t>Non sono un guerrafondaio, ma se i soldati non hanno la possibilità di fermare i criminali nella regione, allora la loro presenza è inutile.</t>
  </si>
  <si>
    <t>People may have to risk their lives in Kosovo, but that is the price of freedom at the moment.</t>
  </si>
  <si>
    <t>Si rischia la vita in Kosovo ed è questo il prezzo della libertà adesso.</t>
  </si>
  <si>
    <t>If we allow what is happening today in Kosovo to continue - border provocation, Serbian provocation, Albanian provocation, etc. we are heading for war.</t>
  </si>
  <si>
    <t>Se permettiamo che la situazione continui in questo modo, se permettiamo che continuino le provocazioni alla frontiera - provocazioni dei serbi, degli albanesi, eccetera - ci dirigiamo verso la guerra.</t>
  </si>
  <si>
    <t>Tell me, what civilian forces are being mobilised, Mr Patten?</t>
  </si>
  <si>
    <t>Commissario Patten, mi dica: che cos' è la mobilitazione civile?</t>
  </si>
  <si>
    <t>We need a civilian task force in Kosovo now to monitor what is happening, and to tell the military and the police what they must do, otherwise everything we did in Bosnia and everything we did in Kosovo will be negated by the reality of a country that is sinking deeper and deeper into violence.</t>
  </si>
  <si>
    <t>Abbiamo bisogno di una forza d' intervento civile in Kosovo affinché si possa esercitare un controllo, impartire direttive ai militari e alle forze di polizia, altrimenti tutto ciò che abbiamo fatto in Bosnia, tutto ciò che abbiamo fatto in Kosovo sarà smentito dalla realtà di un paese che affonda sempre più nella violenza.</t>
  </si>
  <si>
    <t>(Interruption from the extreme right by Mr Martinez) We have a major problem, because we are providing travel warrants for the people, but we are incapable of acting when there is an enormous humanitarian crisis, as in Chechnya.</t>
  </si>
  <si>
    <t>(Interruzione da parte dell' onorevole Martinez dai banchi dell' estrema destra) Abbiamo un grande problema: emettiamo fogli di viaggio per la popolazione, ma siamo incapaci di agire in situazioni di crisi umanitarie gravi, come in Cecenia.</t>
  </si>
  <si>
    <t>Mr Poettering is right - when he is right you have to tell him so.</t>
  </si>
  <si>
    <t>Sono d' accordo con l' onorevole Poettering: quando ha ragione, bisogna rendergliene atto.</t>
  </si>
  <si>
    <t>He is not always right, but in this case he is.</t>
  </si>
  <si>
    <t>Non ha sempre ragione, ma in questo caso sì.</t>
  </si>
  <si>
    <t>I am in favour of a hardline policy against Austria, but we shall then have a responsibility towards Russia.</t>
  </si>
  <si>
    <t>Sono a favore di una politica rigorosa contro l' Austria, ma allora abbiamo delle responsabilità anche nei confronti della Russia.</t>
  </si>
  <si>
    <t>I do not like foreign ministers who say nothing - whether they are German and from my party, whether they are French from the broad left or whether they are Italians from any party!</t>
  </si>
  <si>
    <t>Non mi piacciono i ministri degli esteri - che siano tedeschi del mio partito, francesi della sinistra pluralista o italiani di non so quale partito - perché non dicono niente!</t>
  </si>
  <si>
    <t>In the current situation, we should say to the Russians "If you want money, if you want us to reduce your debts, you must allow a civilian peacekeeping force into Russia" .</t>
  </si>
  <si>
    <t>Nelle circostanze attuali dobbiamo dire ai russi che se vogliono finanziamenti e la riduzione del debito, devono permettere l' accesso di una forza civile di pace in Russia.</t>
  </si>
  <si>
    <t>If not, we are not prepared to pay for their war, since, by reducing the debt, by giving them money, we are paying their soldiers to carry out the massacres.</t>
  </si>
  <si>
    <t>In caso contrario non siamo disposti a pagare la loro guerra, poiché riducendo il debito e concedendo finanziamenti paghiamo i loro soldati che perpetrano i massacri.</t>
  </si>
  <si>
    <t>We are accomplices in the massacres in Chechnya if we continue to give money to the butchers.</t>
  </si>
  <si>
    <t>Ci rendiamo complici dei massacri in Cecenia continuando a elargire denaro ai massacratori.</t>
  </si>
  <si>
    <t>It is not enough just to say, "You, the murderers, please stop the slaughter!"</t>
  </si>
  <si>
    <t>Non basta dire: "Signori massacratori, fermatevi!" .</t>
  </si>
  <si>
    <t>They know full well that they should not commit these acts.</t>
  </si>
  <si>
    <t>Sanno bene che non devono massacrare.</t>
  </si>
  <si>
    <t>Do you think that Mr Putin does not know that what he is doing in Chechnya is not good?</t>
  </si>
  <si>
    <t>Credete forse che il Presidente ad interim Putin non sappia che non è bene ciò che fa in Cecenia?</t>
  </si>
  <si>
    <t>But that is his strategy, he instigated this war.</t>
  </si>
  <si>
    <t>E' la sua strategia, è stato lui a provocare la guerra.</t>
  </si>
  <si>
    <t>From the beginning, he wanted this war in order to become president.</t>
  </si>
  <si>
    <t>Fin dall' inizio ha voluto questa guerra per diventare presidente.</t>
  </si>
  <si>
    <t>So that is the world as it is today.</t>
  </si>
  <si>
    <t>E' così che va il mondo oggi.</t>
  </si>
  <si>
    <t>For that reason I say to you: my Group is not entirely in agreement, but I am in favour of European defence.</t>
  </si>
  <si>
    <t>Il mio gruppo non è completamente d' accordo, ma personalmente sono a favore di una difesa europea.</t>
  </si>
  <si>
    <t>I believe that European defence should be scrutinised by the European Parliament and by the national parliaments.</t>
  </si>
  <si>
    <t>Ritengo che tale difesa debba essere affidata al Parlamento europeo e ai parlamenti nazionali.</t>
  </si>
  <si>
    <t>First of all, the European Parliament must give the green light to something and then the national parliaments will decide whether or not to send their soldiers.</t>
  </si>
  <si>
    <t>Il Parlamento europeo potrebbe dare il proprio parere favorevole in via preventiva e poi i parlamenti nazionali potranno decidere se inviare i propri soldati.</t>
  </si>
  <si>
    <t>If a civilian task force can, at the same time, intervene before and during a conflict and if we fail to take that step, we are behaving like children who like to play at sending in soldiers, but who are incapable of sending in civilians.</t>
  </si>
  <si>
    <t>Se la forza d' intervento civile avesse facoltà di intervenire sia prima che durante il conflitto e se non prendessimo decisioni in questo senso, ci comporteremmo come dei bambini che giocano a schierare i soldatini, ma che sono incapaci di far intervenire le forze civili.</t>
  </si>
  <si>
    <t>As long as we do not have a balance between the military and the civilian elements, we shall not be credible.</t>
  </si>
  <si>
    <t>Finché non riusciremo a stabilire un equilibrio tra le forze militari e quelle civili, non avremo mai alcuna credibilità.</t>
  </si>
  <si>
    <t>Mr President, Mr Solana, we are very uneasy about replying to you because, in our view, you are responsible for an area that does not really exist.</t>
  </si>
  <si>
    <t>Signor Presidente, signore e signori, Alto rappresentante Solana, nutriamo un grande imbarazzo nel risponderle, poiché lei è incaricato di questioni che ai nostri occhi non esistono.</t>
  </si>
  <si>
    <t>We believe that poor old Europe can only speak with one voice to say nothing or, and this is possibly more serious, that it can only resolve its diplomatic contradictions by simply tagging along with American politics.</t>
  </si>
  <si>
    <t>Riteniamo che questa povera Europa sia in grado di parlare con una sola voce unicamente quando non ha nulla da dire, o peggio, che essa si in grado di risolvere le proprie contraddizioni diplomatiche solo imitando servilmente la politica americana.</t>
  </si>
  <si>
    <t>In the lyrical mode of illusion and evasion that they are so fond of, at Sintra, the Fifteen decided to equip themselves with an action force that is 'pretentiously' called autonomous.</t>
  </si>
  <si>
    <t>Nella scia di quell' illusione lirica e di quella fuga in avanti che sembrano prediligere, i Quindici a Sintra hanno già deciso di dotarsi di una forza d' intervento pomposamente definita "autonoma" .</t>
  </si>
  <si>
    <t>Now, the Union can certainly call the body an 'action force' even though for the moment it is only the mobilisation of a few funds and the mustering - on paper - of men, weapons and logistics.</t>
  </si>
  <si>
    <t>L' Unione può certo definire "forza d' intervento" ciò che per ora altro non è che l' assegnazione di fondi e un assembramento, sulla carta, di uomini, di armi e di logistica.</t>
  </si>
  <si>
    <t>But to believe that this muddle can be autonomous is another matter altogether.</t>
  </si>
  <si>
    <t>Ma credere che tale magma possa assumere connotazioni di autonomia è un' altra questione.</t>
  </si>
  <si>
    <t>What interests will this so-called force defend, in view of the fact that the countries of Europe do not have the same interests?</t>
  </si>
  <si>
    <t>Che interessi difenderà questa sedicente forza, fermo restando che le nazioni europee non hanno gli stessi interessi?</t>
  </si>
  <si>
    <t>Let us just consider for a moment.</t>
  </si>
  <si>
    <t>Riflettiamo qualche istante.</t>
  </si>
  <si>
    <t>What is the basis of armed action?</t>
  </si>
  <si>
    <t>Qual è il fondamento di un' azione militare?</t>
  </si>
  <si>
    <t>It is the defence of a territory, the protection of a country and in general of interests considered to be vital?</t>
  </si>
  <si>
    <t>E' la difesa di un territorio, la salvaguardia della patria e in genere di interessi considerati di importanza vitale?</t>
  </si>
  <si>
    <t>Just what is an army in the absence of a home country, in the absence of territory - because Europe is incapable of clearly defining its borders - and in the absence of clearly identified vital interests, which the Fifteen have, for good reason, never dared to discuss.</t>
  </si>
  <si>
    <t>Quali sono i riferimenti di un esercito senza una patria, senza un territorio - l' Europa infatti è incapace di definire chiaramente i propri confini - senza interessi vitali chiaramente identificati sui quali i Quindici non hanno mai nemmeno osato discutere e ciò per evidenti ragioni.</t>
  </si>
  <si>
    <t>In short, what purpose can an armed force have in the absence of any policy?</t>
  </si>
  <si>
    <t>In sintesi, a cosa può servire una forza d' intervento quando manca totalmente una base politica?</t>
  </si>
  <si>
    <t>We fall back on a kind of ersatz army based on humanitarian rights, a kind of army in the service of vague ideas, of an ideal, the dangers of which have many times been shown in history. A foreign policy presupposes that one has a clear definition of oneself and of one' s own interests.</t>
  </si>
  <si>
    <t>Ci si ripiega su una specie di surrogato fondato sui diritti umanitari, una sorta di esercito al servizio di idee vaghe, di un ideale la cui storia ne ha già mostrato più volte i pericoli.</t>
  </si>
  <si>
    <t>But the CFSP will never be anything else other than a cover for the national interests that already manage to dominate the system. Who cannot see that in this case we are dealing with the twosome formed by London and Berlin, escorted by their respective henchmen, and who have no concept of their own diplomacy as being distinct from that of Washington, seeing themselves at best as bit-part players.</t>
  </si>
  <si>
    <t>La PESC non sarà mai nulla più del paravento degli interessi nazionali che si sono già impadroniti del sistema: Come non vedere che si tratta del connubio tra Londra e Berlino sostenute all' occorrenza dai rispettivi complici e che non concepiscono la propria diplomazia in termini di autonomia da Washington, ritagliandosi il ruolo di comparse.</t>
  </si>
  <si>
    <t>Mr Solana, you yourself are a perfect illustration of this, as it were, structural complicity, passing smoothly from NATO to the CFSP as if they were one and the same. Of course, in reality, they are the same thing.</t>
  </si>
  <si>
    <t>D' altra parte, Alto rappresentante Solana, lei è un esempio vivente di questa connivenza per così dire strutturale: è passato dalla NATO alla PESC senza discontinuità, come se fosse la stessa cosa, e in realtà lo è.</t>
  </si>
  <si>
    <t>It is still the old imperial service.</t>
  </si>
  <si>
    <t>Si tratta sempre di servire l' impero.</t>
  </si>
  <si>
    <t>It is not without some amusement that we have seen you, in your pathetic rivalry with Mr Patten, present this delightful and most charming argument: one day you told a German newspaper, "I am the one that the Americans phone up" .</t>
  </si>
  <si>
    <t>Non posso negare un certo divertimento nel sentila invocare questa argomentazione deliziosa e al contempo suadente nella ridicola competizione che la oppone al Commissario Patten.</t>
  </si>
  <si>
    <t>You might have added, Mr Solana, 'to give me their instructions' , because that is what we see, in fact.</t>
  </si>
  <si>
    <t>In ogni modo, lei ha dichiarato a un giornalista tedesco: "Gli americani chiamano me" .</t>
  </si>
  <si>
    <t>In the case of the Balkans, just like everywhere else, one day the United States wants us to destroy the place and the next day they are asking us to rebuild it.</t>
  </si>
  <si>
    <t>Alto rappresentante Solana, avrebbe potuto aggiungere: "E' a me che passano gli ordini" , perché è questa la nostra constatazione.</t>
  </si>
  <si>
    <t>Yes, Jean-Claude Martinez was indeed right to interrupt you, Daniel Cohn-Bendit.</t>
  </si>
  <si>
    <t>Nei Balcani e altrove gli americani un giorno ci chiedono di distruggere e poi ci chiedono di ricostruire.</t>
  </si>
  <si>
    <t>In every case, it is follow-my-leader syndrome.</t>
  </si>
  <si>
    <t>L' onorevole Martinez aveva pienamente ragione a interromperla, onorevole Cohn-Bendit, si tratta pur sempre di servilismo.</t>
  </si>
  <si>
    <t>Do you think I am going over the top?</t>
  </si>
  <si>
    <t>Voi pensate che io sia eccessivo!</t>
  </si>
  <si>
    <t>Every day the news brings more proof of our subservience.</t>
  </si>
  <si>
    <t>Non passa giorno che la realtà dei fatti non ci fornisca prove supplementari della nostra sudditanza.</t>
  </si>
  <si>
    <t>Echelon is one of many examples of this, giving an image of Europe that is quite different to the one we like to envisage here.</t>
  </si>
  <si>
    <t>ECHELON è uno dei tanti esempi e offre un' immagine dell' Europa che è ben diversa da quella che ci piace dipingere in questa sede.</t>
  </si>
  <si>
    <t>The experts speak of a cultural problem, I think they might be right!</t>
  </si>
  <si>
    <t>Gli esperti parlano di un problema culturale, personalmente li trovo molto divertenti.</t>
  </si>
  <si>
    <t>On behalf of the combined European right, I must say to you, Mr Solana, as High Representative for Common Foreign and Security Policy, we do not have confidence in you.</t>
  </si>
  <si>
    <t>A nome del coordinamento delle destre europee, devo dirle, signor Alto rappresentante per la politica estera e di sicurezza comune, che lei non gode della nostra fiducia.</t>
  </si>
  <si>
    <t>You say that you are against war, but as Secretary-General of NATO you started a war.</t>
  </si>
  <si>
    <t>Dice di essere contro la guerra, ma in qualità di Segretario generale della NATO ne ha scatenata una.</t>
  </si>
  <si>
    <t>A war of aggression, slavishly carrying out American military policy, in a sphere that was not that of the North Atlantic Treaty, against a state that had never been a member, that was not threatening any international borders and in violation of the rules of international law that establish the principle of non-interference as well as those governing the declaration of war.</t>
  </si>
  <si>
    <t>E' stata una guerra offensiva, in servile ossequio della politica americana in un ambito che non rientra nel Trattato del Nord Atlantico, contro uno Stato che non ne aveva mai fatto parte, che non costituiva alcuna minaccia per le frontiere internazionali, una guerra provocata in violazione del diritto internazionale che stabilisce il principio di non ingerenza e delle norme che disciplinano la dichiarazione di guerra.</t>
  </si>
  <si>
    <t>Today, even Mr Cohn-Bendit - and that is saying something - can gauge the results of the disastrous policy that he so wished for.</t>
  </si>
  <si>
    <t>Oggi persino l' onorevole Cohn-Bendit si trova a valutare i risultati della disastrosa politica che egli stesso sosteneva.</t>
  </si>
  <si>
    <t>We also have several questions to ask you that show our concern, that is the least one can say.</t>
  </si>
  <si>
    <t>Anche noi abbiamo alcuni interrogativi da porle che tradiscono la nostra preoccupazione, per usare un eufemismo.</t>
  </si>
  <si>
    <t>First of all, in your view, does the common foreign and security policy aim to protect the security of the Member States of the Union, as one might think, or do you recognise their right to intervene anywhere in the world?</t>
  </si>
  <si>
    <t>In primo luogo, lei sostiene che la politica estera e di sicurezza comune mira a salvaguardare la sicurezza degli Stati membri dell' Unione. Come possiamo crederlo?</t>
  </si>
  <si>
    <t>O lei riconosce forse a questi Stati la facoltà di intervenire in ogni parte del mondo?</t>
  </si>
  <si>
    <t>Secondly, if you do recognise this right, then what standards of international law and political morality are you going to base your decisions on?</t>
  </si>
  <si>
    <t>In secondo luogo, in quest' ultima ipotesi a quali norme del diritto internazionale e della morale politica lei fa riferimento?</t>
  </si>
  <si>
    <t>I can already hear your reply: humanitarian standards.</t>
  </si>
  <si>
    <t>Immagino già la sua risposta: il diritto umanitario.</t>
  </si>
  <si>
    <t>In Kosovo, it was for humanitarian reasons that we systematically destroyed all the civilian infrastructure in Serbia.</t>
  </si>
  <si>
    <t>In Kosovo abbiamo sistematicamente distrutto tutte le infrastrutture civili serbe in nome del diritto umanitario.</t>
  </si>
  <si>
    <t>When the US killed 2 000 people in Panama, it was not to impose their politics, it was to combat drug trafficking.</t>
  </si>
  <si>
    <t>Quando gli USA causarono la morte di 2.000 persone a Panama, non era certo per imporre la loro politica, era per combattere il traffico di droga.</t>
  </si>
  <si>
    <t>When they landed in Somalia, before having to withdraw in disarray, it was not to guarantee their takeover of the oil route, it was to restore hope.</t>
  </si>
  <si>
    <t>Quando gli Stati Uniti sbarcarono in Somalia, da cui dovettero vergognosamente ripartire, non era certo per assicurarsi il controllo sulle rotte del petrolio, ma era per ripristinare la speranza.</t>
  </si>
  <si>
    <t>'Restore hope' , do you remember?</t>
  </si>
  <si>
    <t>"Restore Hope" , vi ricordate?</t>
  </si>
  <si>
    <t>In a nutshell, can you not see that nowadays all these evil deeds are committed for humanitarian reasons.</t>
  </si>
  <si>
    <t>In poche parole, non vedete che in nome del diritto umanitario che oggi si compiono le più grandi nefandezze?</t>
  </si>
  <si>
    <t>Finally, you spoke about using the great resources of crisis management. Not to make war, of course, but to protect peace.</t>
  </si>
  <si>
    <t>Infine, lei ci ha parlato di utilizzare i grandi mezzi per la gestione delle crisi, non per fare la guerra ovviamente, ma per salvaguardare la pace.</t>
  </si>
  <si>
    <t>But these are always the words that those who conduct preventative wars use to justify their actions.</t>
  </si>
  <si>
    <t>Ma questa è sempre stata l' argomentazione degli artefici delle guerre preventive.</t>
  </si>
  <si>
    <t>Can you assure us that there will not be a preventative war against any State you care to mention, particularly those which, in their elections, do not ratify the policy adopted by the other Member States of the Union?</t>
  </si>
  <si>
    <t>Può garantire che non vi sarà alcuna guerra preventiva contro altri Stati, soprattutto quelli che nelle loro elezioni non suffragheranno la politica decisa dagli altri Stati dell' Unione?</t>
  </si>
  <si>
    <t>Mr Solana, these questions convey our concern.</t>
  </si>
  <si>
    <t>Signor Alto rappresentante, sono questi i temi su cui s' incentrano le nostre preoccupazioni.</t>
  </si>
  <si>
    <t>You say that you are against war, but you would not be the first warmonger to swear that.</t>
  </si>
  <si>
    <t>Lei dice di essere contro la guerra, ma non è certo il primo bellicista a giurarlo.</t>
  </si>
  <si>
    <t>May God spare us the disastrous consequences of the bombastic principles that you have just put forward.</t>
  </si>
  <si>
    <t>Che Dio ci risparmi le conseguenze funeste dei magniloquenti principi che lei ci ha appena esposto.</t>
  </si>
  <si>
    <t>Mr President, it goes without saying that the development of a European security and defence identity will have a huge impact on the three countries which joined NATO last year: Poland, the Czech Republic and Hungary.</t>
  </si>
  <si>
    <t>Signor Presidente, ovviamente lo sviluppo di un' identità europea in materia di difesa e sicurezza non lascia indifferenti i tre nuovi membri unitisi alla NATO lo scorso anno, ossia Polonia, Repubblica ceca e Ungheria.</t>
  </si>
  <si>
    <t>As candidate countries of the European Union, they therefore wish to fully participate in this interesting initiative from the very beginning, that is to say as of now.</t>
  </si>
  <si>
    <t>Quali paesi candidati all' adesione all' Unione europea, essi desiderano essere pienamente coinvolti in questa importante iniziativa fin dall' inizio, fin da ora.</t>
  </si>
  <si>
    <t>This request, however, was not honoured by the Council at its Helsinki Summit at the end of last year.</t>
  </si>
  <si>
    <t>Tuttavia, il Consiglio, riunito nel Vertice di Helsinki alla fine dello scorso anno, ha scelto di non tenere conto di questo auspicio.</t>
  </si>
  <si>
    <t>In the Finnish capital only vague pledges were made regarding consultation and cooperation.</t>
  </si>
  <si>
    <t>Nella capitale finlandese sono state pronunciate solamente vaghe promesse di consultazione e cooperazione.</t>
  </si>
  <si>
    <t>This is why I would like to ask the High Representative, Mr Solana, to what extent Prague, Warsaw and Budapest are, or will be, involved in European military crisis management plans.</t>
  </si>
  <si>
    <t>Desidero pertanto chiedere all' Alto Rappresentante, signor Solana, in quale misura Praga, Varsavia e Budapest sono o saranno coinvolte nella definizione dei piani europei di gestione militare della crisi.</t>
  </si>
  <si>
    <t>Given Poland' s rather critical stance, this question is all the more pressing.</t>
  </si>
  <si>
    <t>La domanda è ancora più pressante alla luce dell' atteggiamento critico assunto dalla controparte polacca.</t>
  </si>
  <si>
    <t>Its reservation is captured in the following, rather blunt wording: avoid American isolationism and European separatism.</t>
  </si>
  <si>
    <t>In poche parole la riserva polacca è la seguente: evitate l' isolazionismo americano e il separatismo europeo.</t>
  </si>
  <si>
    <t>As one might expect, the Polish Foreign Affairs Minister, Mr Bronislaw Geremek, has expressed this concern in more diplomatic terms: "The development of a European defence identity should not be at the expense of NATO' s unity.</t>
  </si>
  <si>
    <t>Il Ministro degli esteri polacco Bronislav Geremek ha logicamente formulato questa posizione in modo più diplomatico, affermando che la costruzione di un' identità di difesa europea non può andare a discapito dell' unità della NATO.</t>
  </si>
  <si>
    <t>If anything, the European defence identity should serve to strengthen NATO" .</t>
  </si>
  <si>
    <t>Al contrario, l' identità di difesa europea deve proprio rafforzare quest' ultima organizzazione.</t>
  </si>
  <si>
    <t>We all very much share this opinion.</t>
  </si>
  <si>
    <t>E' una posizione che condividiamo appieno!</t>
  </si>
  <si>
    <t>Minister Geremek is certainly not the only leader among the new NATO Members from central and eastern Europe who feels excluded from this crucial process today.</t>
  </si>
  <si>
    <t>Il Ministro Geremek non è certo l' unica l' autorità fra i nuovi membri NATO appartenenti all' Europa centro-orientale a dissentire rispetto al processo cruciale in atto.</t>
  </si>
  <si>
    <t>The Czech Defence Minister, for example, shares this opinion. In the autumn of last year, the latter stated: "Security within Europe is not divisible.</t>
  </si>
  <si>
    <t>La sua posizione ha riscosso l' approvazione del Ministro ceco della difesa che, nell' autunno dello scorso anno ha dichiarato: "La sicurezza dell' Europa non è divisibile.</t>
  </si>
  <si>
    <t>It cannot be restricted to a small number of countries, with others only being allowed to observe or execute decisions" .</t>
  </si>
  <si>
    <t>La sicurezza non può limitarsi a un piccolo gruppo di paesi, mentre altri sono costretti ad assistere passivamente o a eseguire decisioni" .</t>
  </si>
  <si>
    <t>These opinions add substance to my question addressed to Mr Solana.</t>
  </si>
  <si>
    <t>Le posizioni espresse ripropongono la mia domanda al signor Solana.</t>
  </si>
  <si>
    <t>Poles only need five words for this: nothing about us without us!</t>
  </si>
  <si>
    <t>La richiesta della Polonia è semplice: essere coinvolta nelle decisioni che la riguardano.</t>
  </si>
  <si>
    <t>What do the current EU Member States intend to do about this fair request submitted by candidate countries?</t>
  </si>
  <si>
    <t>Qual è la risposta degli attuali Stati membri dell' UE a questa richiesta legittima dei paesi candidati?</t>
  </si>
  <si>
    <t>Mr President, I too welcome the presence of the High Representative and his availability to answer Members' questions this time round. On his first appearance in November this was not possible, although this was not Mr Solana' s fault.</t>
  </si>
  <si>
    <t>B (ES) Signor Presidente, anch' io desidero salutare la presenza dell' Alto rappresentante e la sua disponibilità a rispondere ai quesiti dei deputati nel corso di questa seconda apparizione, poiché nella sua visita del mese di novembre - certamente, non per cause imputabili all' Alto rappresentante Solana B ciò non è stato possibile, sebbene sia giusto riconoscere che egli aveva preso nota dei quesiti e che si era impegnato a rispondere alle domande formulate dai deputati nel tempo più breve possibile.</t>
  </si>
  <si>
    <t>It should be acknowledged, however, that he noted down and undertook to answer as quickly as possible the questions asked by Members.</t>
  </si>
  <si>
    <t>We should also acknowledge the efforts which Mr Solana is making towards achieving a more effective, visible and coherent Common Foreign and Security Policy for the European Union.</t>
  </si>
  <si>
    <t>Penso sia anche giusto riconoscere gli sforzi che sta compiendo l' Alto rappresentante Solana al fine di avere una politica estera e di sicurezza comune più efficace, più visibile e più coerente con l' Unione europea.</t>
  </si>
  <si>
    <t>In this respect, I agree with the previous speakers about the need to have a comprehensive policy which includes not only military elements but also civilian, diplomatic, humanitarian and police elements, to which Mr Solana referred.</t>
  </si>
  <si>
    <t>In questo senso, concordo con gli interventi fatti da alcuni colleghi che mi hanno preceduto secondo i quali è necessario dotarsi di una politica globale che integri non soltanto aspetti militari, ma anche elementi civili, diplomatici, umanitari nonché di polizia, a cui ha fatto riferimento l' Alto rappresentante Solana.</t>
  </si>
  <si>
    <t>The Portuguese presidency has made great progress in establishing a series of provisional or interim bodies.</t>
  </si>
  <si>
    <t>La Presidenza portoghese ha fatto notevoli passi avanti, effettivamente, creando una serie di organi a carattere provvisorio o interinale.</t>
  </si>
  <si>
    <t>In record time it has organised this Informal Meeting of Defence Ministers and has highlighted a whole series of milestones on the long road towards this Common Foreign and Security Policy.</t>
  </si>
  <si>
    <t>In tempi record, ha organizzato questo Consiglio informale dei ministri della difesa ed ha segnalato tutta una serie di obiettivi da raggiungere durante il lungo cammino verso questa politica estera e di sicurezza comune.</t>
  </si>
  <si>
    <t>One of these milestones was the meeting in Sintra which I would like to ask Mr Solana about.</t>
  </si>
  <si>
    <t>Uno di questi è stato il Consiglio di Sintra a proposito del quale avrei dei quesiti da porre all' Alto rappresentante Solana.</t>
  </si>
  <si>
    <t>This meeting was based on two documents, one being a British document on the Headline Goals and the other a document on the permanent military bodies of the European Union.</t>
  </si>
  <si>
    <t>Questo Consiglio è stato basato su due documenti: un documento britannico concernente gli headline goals, dedicato agli obiettivi prioritari, ed un altro documento sugli organi militari permanenti dell' Unione europea.</t>
  </si>
  <si>
    <t>Mr Solana, would you be prepared, at your next appearance before the Committee on Foreign Affairs, Human Rights, Common Security and Defence Policy, to explain at length to the committee members the content of these documents discussed at the summit? I should like to ask Mr Patten and, through you, the President-in-Office to also attend and answer the same question.</t>
  </si>
  <si>
    <t>Signor Alto rappresentante Solana, vorrei chiederle se, in occasione della prossima commissione per gli affari esteri, i diritti dell' uomo, la sicurezza comune e la politica di difesa, lei sarebbe disposto a spiegare diffusamente ai membri di detta commissione B insieme al Commissario Patten, al quale formulo la stessa domanda, e con il Presidente in carica del Consiglio, al quale le chiedo, signor Solana, di trasmettere questa richiesta - il contenuto dei documenti che sono stati trattati nel corso del Vertice.</t>
  </si>
  <si>
    <t>Secondly, to what extent do you support the comments and statements made by the French Defence Minister that the Member States had to allocate 0.7% of GDP to defence expenditure? I would like to hear your opinion.</t>
  </si>
  <si>
    <t>Una seconda domanda, signor Alto rappresentante, sarebbe quella di sapere in che misura lei appoggia le osservazioni e le dichiarazioni fatte dal Ministro francese della difesa, secondo il quale era necessario che gli Stati membri destinassero lo 0,7% del prodotto interno lordo alle spese per la difesa.</t>
  </si>
  <si>
    <t>Do you share this view or do you feel a more significant contribution is needed from the Member States in this respect?</t>
  </si>
  <si>
    <t>Desidererei conoscere la sua opinione, se lei condivide questo punto di vista, se lei ritiene davvero necessario un contributo più deciso da parte degli Stati membri in questo ambito.</t>
  </si>
  <si>
    <t>Thirdly, what assessment would you make of the 'Crisex 2000' exercises which have just ended in which, for the first time, the European Union took part in a series of initiatives with the North Atlantic Treaty Organisation?</t>
  </si>
  <si>
    <t>In terzo luogo, qual è la sua valutazione delle esercitazioni "Crisex 2000@, appena conclusesi, nelle quali, per la prima volta, l' Unione europea ha condiviso una serie di iniziative con la NATO?</t>
  </si>
  <si>
    <t>Fourthly and finally, if the Member States asked for this, would you be prepared to chair the Political and Security Committee? In this way you could contribute all your experience as Secretary-General of the Council of Ministers, High Representative for Common Foreign and Security Policy, Secretary-General of the Western European Union and a former Secretary-General of NATO.</t>
  </si>
  <si>
    <t>In quarto e ultimo luogo, signor Solana, vorrei sapere se, nel caso in cui gli Stati membri glielo chiedessero, sarebbe disposto a presiedere il comitato politico e di difesa aggiungendo questa carica a tutta l' esperienza che lei attualmente possiede in qualità di Segretario generale del Consiglio dei ministri, in qualità di Alto rappresentante per la politica estera e di sicurezza comune, di Segretario generale dell' Unione dell' Europa occidentale e di ex Segretario generale della NATO.</t>
  </si>
  <si>
    <t>Mr Solana, as the rapporteur of the Committee on Foreign Affairs, Human Rights, Common Security and Defence Policy, I shall limit my speech to those subjects.</t>
  </si>
  <si>
    <t>Signor Alto rappresentante, in qualità di relatore della commissione per gli affari esteri sulle questioni di sicurezza e di difesa, limiterò il mio intervento a tale ambito.</t>
  </si>
  <si>
    <t>You have, Mr Solana, heard the force of the criticisms made by the Members of Parliament who do not accept the appalling situations in Kosovo, Chechnya and elsewhere.</t>
  </si>
  <si>
    <t>Signor Alto rappresentante, lei ha inteso le critiche avanzate con vigore dai deputati che non possono accettare la terribile situazione in Kosovo, in Cecenia e in altre parti del mondo.</t>
  </si>
  <si>
    <t>For my part, I do not wish to give up hope. And today, as far as you are concerned, I acknowledge your efforts to build a European security and defence policy that is worthy of the name and which has not hitherto existed.</t>
  </si>
  <si>
    <t>Da parte mia, non intendo esasperala e oggi, per quanto la riguarda, le riconosco gli sforzi che ha compiuto per costruire una politica europea di sicurezza e di difesa degna di questo nome che prima non esisteva.</t>
  </si>
  <si>
    <t>Indeed, we are still a long way from having achieved the desired objective, in any case, the objective that I wish to achieve.</t>
  </si>
  <si>
    <t>E' vero che siamo ancora lungi dall' obiettivo auspicato, o perlomeno dall' obiettivo che io auspico.</t>
  </si>
  <si>
    <t>But I do give you credit for your intense work, the number of meetings held, your efforts to create a rapid intervention force, your specific efforts to prevent crises, to manage them or stop them through civilian means and, if necessary, by military means.</t>
  </si>
  <si>
    <t>Devo riconoscere il lavoro immenso che lei ha svolto: il ritmo serrato delle riunioni, gli sforzi profusi per istituire una forza di rapido intervento, le azioni concrete volte alla prevenzione, alla gestione o alla risoluzione delle crisi attraverso mezzi civili e, ove necessario, militari.</t>
  </si>
  <si>
    <t>I should like to take advantage of your presence here today to ask you two questions of the "what is to be done" variety.</t>
  </si>
  <si>
    <t>Desidero approfittare della sua presenza per porle due domande che attengono ai contenuti delle azioni future.</t>
  </si>
  <si>
    <t>The first concerns the forthcoming European Councils in June and December, without counting the extraordinary Council meeting in Lisbon.</t>
  </si>
  <si>
    <t>La prima riguarda i prossimi Consigli europei di giugno e di dicembre nonché il Consiglio straordinario di Lisbona.</t>
  </si>
  <si>
    <t>What are the main priorities that you hope to achieve at the next summit meetings?</t>
  </si>
  <si>
    <t>Quali sono gli sviluppi fondamentali e prioritari che vorrebbe vedere realizzati nel corso dei prossimi Vertici?</t>
  </si>
  <si>
    <t>And finally, what do you most need at these next summits?</t>
  </si>
  <si>
    <t>E soprattutto, di cosa necessita maggiormente in occasione di tali Vertici?</t>
  </si>
  <si>
    <t>My second question is different, although it is not unconnected with the previous one.</t>
  </si>
  <si>
    <t>La mia seconda domanda è diversa, sebbene sia in qualche modo collegata alla precedente.</t>
  </si>
  <si>
    <t>It concerns the next IGC.</t>
  </si>
  <si>
    <t>Riguarda la prossima CIG.</t>
  </si>
  <si>
    <t>Do you not think that the agenda of the IGC should include the question of European security and defence policy in order to supplement the treaties, if it appeared that, as the texts of the treaties stand at the moment, they do not allow for a real defence policy to be established?</t>
  </si>
  <si>
    <t>Lei non ritiene che l' ordine del giorno della CIG debba contemplare la questione della politica europea di sicurezza e di difesa al fine di completare i Trattati, qualora dovesse emergere che l' attuale formulazione dei testi non consente l' attuazione di un' autentica politica di difesa?</t>
  </si>
  <si>
    <t>I believe that the Italian President of the Council mentioned this point at your meeting on 24 February.</t>
  </si>
  <si>
    <t>Credo che il Presidente del Consiglio italiano abbia sollevato tale punto nel corso del vostro incontro, lo scorso 24 febbraio.</t>
  </si>
  <si>
    <t>Can you tell us your position on this subject?</t>
  </si>
  <si>
    <t>Può illustrarci la sua posizione in merito?</t>
  </si>
  <si>
    <t>Mr President, Bosnia and Kosovo have shaken Europe.</t>
  </si>
  <si>
    <t>Signor Presidente, la Bosnia e il Kosovo hanno risvegliato l' Europa.</t>
  </si>
  <si>
    <t>At long last, the European Union realises that it cannot afford to always give the Americans the political and military initiative.</t>
  </si>
  <si>
    <t>L' Unione europea riconosce finalmente di non potersi permettere di lasciare sempre l' iniziativa politica e militare agli americani.</t>
  </si>
  <si>
    <t>The decision to set up our own peace force is excellent.</t>
  </si>
  <si>
    <t>La decisione di creare una propria forza di pace è eccellente.</t>
  </si>
  <si>
    <t>However, if Europe wants to take military action at crucial times, the Treaty must include a flexibility clause.</t>
  </si>
  <si>
    <t>Tuttavia, se l' Europa, in un momento cruciale, vuole poter intervenire sul piano militare, è necessario inserire nel Trattato una clausola di flessibilità.</t>
  </si>
  <si>
    <t>Mr Solana can play an important role in this.</t>
  </si>
  <si>
    <t>Il signor Solana può svolgere un ruolo importante.</t>
  </si>
  <si>
    <t>He is not stupid. Certainly not!</t>
  </si>
  <si>
    <t>Egli non è un folle, certamente no.</t>
  </si>
  <si>
    <t>He is a driven man, a competent man.</t>
  </si>
  <si>
    <t>È un uomo impegnato e competente.</t>
  </si>
  <si>
    <t>But the question remains as to whether this accumulation of responsibilities exceeds even his level of competence.</t>
  </si>
  <si>
    <t>Occorre chiedersi, comunque, se questo cumulo di funzioni non sia eccessivo rispetto alle sue competenze.</t>
  </si>
  <si>
    <t>In addition to being Secretary-General of the Council, Mr Solana is also Secretary-General of the WEU, as well as High Representative for the Common Foreign and Security Policy.</t>
  </si>
  <si>
    <t>Oltre a essere Segretario generale del Consiglio, il signor Solana è Segretario generale della UEO e Alto Rappresentante per la politica estera.</t>
  </si>
  <si>
    <t>He also heads the Unity Policy Planning and the New Early Warning Unit.</t>
  </si>
  <si>
    <t>Egli ricopre inoltre la funzione di responsabile dell' unità di pianificazione politica e preallarme.</t>
  </si>
  <si>
    <t>One wonders whether he gets any time to sleep, Mr President.</t>
  </si>
  <si>
    <t>Sommerso da tutti questi compiti, troverà il tempo di riposare, signor Presidente?</t>
  </si>
  <si>
    <t>From a democratic point of view, I actually find this accumulation of responsibilities unacceptable. This is exacerbated by the fact that Mr Solana is, of course, not a democratically elected politician, but a high official who is not accountable to any parliament.</t>
  </si>
  <si>
    <t>Ritengo che, sotto il profilo democratico, questo cumulo di funzioni sia sostanzialmente inaccettabile, soprattutto se si considera che il signor Solana non è un politico eletto democraticamente, ma un funzionario di alto livello che non è chiamato a rendere conto del suo operato di fronte ad alcuna assemblea parlamentare.</t>
  </si>
  <si>
    <t>His position threatens to eclipse that of Commissioner Patten, as has been illustrated again today, in fact.</t>
  </si>
  <si>
    <t>La sua posizione minaccia di mettere in ombra quella del Commissario Patten, così come è stato ricordato anche oggi.</t>
  </si>
  <si>
    <t>It appears that, as European security and defence policy takes shape, the Commission and Parliament are increasingly being left out in the cold.</t>
  </si>
  <si>
    <t>L' impressione è che, con lo sviluppo della politica europea per la sicurezza e la difesa, la Commissione e il Parlamento si trovino a essere esclusi da questo processo.</t>
  </si>
  <si>
    <t>This too is unacceptable in my view.</t>
  </si>
  <si>
    <t>Credo che anche questa esclusione sia inaccettabile.</t>
  </si>
  <si>
    <t>Naturally, every attempt should be made to make European policy more efficient, but this should not lead to unwished-for concentrations of power.</t>
  </si>
  <si>
    <t>Evidentemente non si deve tralasciare nulla che possa rendere più efficiente la politica europea, ma ciò non può condurre a un' indesiderabile concentrazione di potere.</t>
  </si>
  <si>
    <t>Mr Solana must keep Europe awake without nodding off himself.</t>
  </si>
  <si>
    <t>Il signor Solana deve risvegliare l' Europa senza per questo essere colto egli stesso da stanchezza.</t>
  </si>
  <si>
    <t>Mr President, peace is the European Union' s very raison d' être.</t>
  </si>
  <si>
    <t>Signor Presidente, l' Unione europea è stata creata innanzi tutto per la pace.</t>
  </si>
  <si>
    <t>I am pleased about the fact that Commissioner Patten and Mr Solana have already underlined this repeatedly.</t>
  </si>
  <si>
    <t>Sono lieto che il Commissario Patten e il signor Solana lo abbiano sottolineato più volte.</t>
  </si>
  <si>
    <t>We have also opted for a common and joint development along the road of democracy, cultural diversity and tolerance. But look at us now!</t>
  </si>
  <si>
    <t>Al contempo, l' Europa ha scelto di trovare uno sviluppo comune lungo il cammino della democrazia, della diversità culturale e della tolleranza.</t>
  </si>
  <si>
    <t>We are observing the misery in Chechnya in a position of powerlessness, and regard the wars in Africa with indifference, despite the fact that we have close ties with so many of these countries, given that they are ex-colonies.</t>
  </si>
  <si>
    <t>Oggi, invece, assistiamo impotenti alla tragedia della Cecenia e indifferenti al dramma dei conflitti in Africa, in tanti paesi ai quali siamo legati da vecchi vincoli coloniali.</t>
  </si>
  <si>
    <t>Some of them are our ACP partners.</t>
  </si>
  <si>
    <t>In parte questi paesi sono nostri partner ACP.</t>
  </si>
  <si>
    <t>The war is an extension of degenerated underdevelopment.</t>
  </si>
  <si>
    <t>La guerra è la continuazione di un sottosviluppo perverso.</t>
  </si>
  <si>
    <t>In Kosovo, we stepped in with military means, having been unable to prevent the war in ex-Yugoslavia.</t>
  </si>
  <si>
    <t>Siamo intervenuti nel Kosovo con mezzi militari dopo che non siamo riusciti a prevenire la guerra nella ex Jugoslavia.</t>
  </si>
  <si>
    <t>We are now unable to guide the peace.</t>
  </si>
  <si>
    <t>Ora non siamo in grado di ristabilire la pace.</t>
  </si>
  <si>
    <t>This is why Europe is not credible as a Union.</t>
  </si>
  <si>
    <t>Per questa ragione l' Europa non è credibile come Unione.</t>
  </si>
  <si>
    <t>I do not believe, Mr Solana, that we can restore this credibility by military means.</t>
  </si>
  <si>
    <t>Signor Solana, non credo che riusciremo a ripristinare questa credibilità con mezzi militari.</t>
  </si>
  <si>
    <t>As representatives from the Group of the Greens/European Free Alliance, we all come from nations and regions which have never gone out to war with foreign countries, but we always needed to fight those who came to oppress us.</t>
  </si>
  <si>
    <t>Quali rappresentanti dell' Alleanza libera europea, noi proveniamo tutti da nazioni e regioni che non hanno mai iniziato una guerra con l' esterno, ma che hanno sempre dovuto difendersi da un nemico oppressore.</t>
  </si>
  <si>
    <t>We are very sceptical about your current plans to form a military capability in the short term.</t>
  </si>
  <si>
    <t>Nutriamo un forte scetticismo nei confronti dei piani da lei elaborati con la creazione di una forza militare in tempi rapidi.</t>
  </si>
  <si>
    <t>This is not because we are against European defence, but European defence can and may only be the outcome of a sound, democratically-based decision process in respect of foreign affairs.</t>
  </si>
  <si>
    <t>Non siamo contrari a una difesa europea, ma crediamo che una simile struttura possa e debba essere solo il risultato di un processo decisionale efficace e democratico in materia di politica estera.</t>
  </si>
  <si>
    <t>At the moment, Europe does not have a foreign policy to speak of.</t>
  </si>
  <si>
    <t>Per il momento l' Europa non dispone di un' effettiva politica estera.</t>
  </si>
  <si>
    <t>I can hardly believe that we will ever achieve this at intergovernmental level.</t>
  </si>
  <si>
    <t>Né credo che riusciremo a svilupparne una per via intergovernativa.</t>
  </si>
  <si>
    <t>In my opinion, it is far too easy to sit down with the military and gather up all the military equipment, which are such nice toys, after all.</t>
  </si>
  <si>
    <t>Sono del parere che sia fin troppo semplice sedersi al tavolo con i militari e predisporre l' apparato necessario - dopo tutto, si tratta di un giocattolo affascinante.</t>
  </si>
  <si>
    <t>I am very sceptical about the fact that Commissioner Patten cannot inform us in an equally credible way that he has drafted a prevention plan to stave off further degeneration, underdevelopment and conflicts in Europe and outside.</t>
  </si>
  <si>
    <t>Devo ammettere il mio scetticismo nei confronti di questa iniziativa, a meno che il Commissario Patten non possa indicarci con altrettanta credibilità che è già stato elaborato un piano per la prevenzione di un ulteriore degrado, del sottosviluppo, dei conflitti in Europa e all' esterno.</t>
  </si>
  <si>
    <t>Because our borders do not stop at the Mediterranean Sea.</t>
  </si>
  <si>
    <t>I nostri confini non si arrestano al Mar Mediterraneo.</t>
  </si>
  <si>
    <t>Mr President, allow me to start with the conquest of Kosovo.</t>
  </si>
  <si>
    <t>Signor Presidente, vorrei iniziare parlando della conquista del Kosovo.</t>
  </si>
  <si>
    <t>It is obvious since the NATO bombing stopped eight months ago that the purpose of the bombing was not to stop ethnic cleansing, not to promote peace and order but to drive a wedge even further into Yugoslavia, to change the borders and to promote the New Order.</t>
  </si>
  <si>
    <t>A otto mesi dalla fine dei bombardamenti NATO, è chiaro che essi sono stati dettati dalla volontà non di porre termine alla pulizia etnica o di ripristinare la pace e l' ordine, bensì di dividere ulteriormente la Jugoslavia, modificare i confini e promuovere un nuovo ordine.</t>
  </si>
  <si>
    <t>Today, we are turning a blind eye to the involvement of NATO occupation forces in the savage ethnic cleansing of the Serbs and non-Albanian speaking minorities.</t>
  </si>
  <si>
    <t>Oggi assistiamo con la complicità o persino la partecipazione delle forze di occupazione della NATO ad un' atroce pulizia etnica contro i serbi e i non albanofoni,.</t>
  </si>
  <si>
    <t>All the signs point towards a second round of attacks on Yugoslavia and this is confirmed by the KLA attacks on Serbs in Mitrovica, the attempt to annex three towns in southern Serbia to Kosovo, the promotion of the independence of Kosovo, the fact that two thousand men have been channelled into Kosovo via Greece, despite the objections of the Greek people and, at the same time, intense efforts by NATO and the European Union to overturn the legitimate government of Yugoslavia.</t>
  </si>
  <si>
    <t>Tutto lascia presagire un' ulteriore fase di aggressione contro la Jugoslavia, come confermano gli attacchi dell' UCK contro i serbi di Mitrovica, il tentativo di annettere al Kosovo tre città della Serbia meridionale, il sostegno all' indipendenza del Kosovo, l' invio di 2.000 uomini in Kosovo attraverso la Grecia - malgrado l' opposizione del popolo greco - e, nel contempo, l' intensificarsi dei tentativi di NATO e UE di rovesciare il legittimo governo jugoslavo.</t>
  </si>
  <si>
    <t>On the other hand, despite his declarations on humanity and peace, it is clear from what Mr Solana has told us that, according to the Helsinki resolutions, we intend to set up a terrorist army, starting with 60 000 men, in order to strike at anyone who raises their head above the parapet.</t>
  </si>
  <si>
    <t>D' altro canto, malgrado le dichiarazioni di Solana inneggianti alla pace e all' umanitarismo, dalle sue parole emerge chiaramente che, in base alle decisioni prese a Helsinki, stiamo assistendo alla creazione di una milizia terroristica che conta 60.000 uomini e che colpirà chiunque tenti di alzare la testa.</t>
  </si>
  <si>
    <t>Mr Solana has confirmed our view that, in a militarised European Union, NATO will have the upper hand.</t>
  </si>
  <si>
    <t>Le dichiarazioni di Solana confermano la nostra tesi secondo cui la NATO prevarrà sempre in un' Unione europea militarizzata.</t>
  </si>
  <si>
    <t>That is why this job went to Mr Solana, the Secretary-General of NATO, who is also guilty of the crimes committed against Yugoslavia; the right man for the right job, against whom charges have been filed, calling for him to be tried as a war criminal.</t>
  </si>
  <si>
    <t>Ecco perché tale incarico è stato tra l' altro affidato a Solana già Segretario generale della NATO e colpevole dei crimini commessi contro la Jugoslavia - l' uomo giusto al posto giusto, contro il quale pende una denuncia per crimini di guerra.</t>
  </si>
  <si>
    <t>Commissioner, Mr Solana, there is no doubt that you are acting quickly and forcefully and that you have made great progress in certain areas.</t>
  </si>
  <si>
    <t>Signor Commissario, signor Alto rappresentante, indubbiamente lei sta procedendo bene e con celerità e, grazie a lei, si sono registrati enormi progressi in relazione ad alcuni dossier.</t>
  </si>
  <si>
    <t>I wonder, and here I do not entirely agree with the positive interpretations of a number of press bodies and fellow Members, about the direction in which we are going.</t>
  </si>
  <si>
    <t>Mi pongo tuttavia alcuni interrogativi e non sono completamente d' accordo con le interpretazioni positive avanzate da alcuni organi di stampa e da alcuni colleghi sulla direzione intrapresa.</t>
  </si>
  <si>
    <t>I think that contrary to the great process of Economic and Monetary Union, which was an integrated process within the Community structures, today, unfortunately, the common foreign and security policy is entirely an intergovernmental procedure.</t>
  </si>
  <si>
    <t>Ritengo che, contrariamente al grande processo per la costituzione dell' Unione economica e monetaria - che era integrato nelle strutture comunitarie - oggi, purtroppo, l' intera politica estera e di sicurezza comune è una procedura intergovernativa.</t>
  </si>
  <si>
    <t>My first question, Mr Solana and Commissioner, is to establish whether, together, you have framed strategies that will, at least gradually, lead to the creation of a process that integrates the common foreign and security policy within the Community process.</t>
  </si>
  <si>
    <t>La mia prima domanda, signor Alto rappresentante, signor Commissario, è volta ad appurare se, insieme, avete elaborato delle strategie per giungere gradatamente a mettere in moto un processo che reintegri, all' interno dell' evoluzione comunitaria, la politica estera e di sicurezza comune.</t>
  </si>
  <si>
    <t>We have taken fifteen years to achieve Economic and Monetary Union.</t>
  </si>
  <si>
    <t>Abbiamo impiegato quindici anni per creare l' Unione economica e monetaria.</t>
  </si>
  <si>
    <t>We can take fifteen years for the defence and security policy and foreign policy, but the process must be clear.</t>
  </si>
  <si>
    <t>Possiamo destinare un periodo analogo alla definizione della politica di difesa e di sicurezza ed alla politica estera. Il processo, tuttavia, deve essere chiaro.</t>
  </si>
  <si>
    <t>I also believe that we should not underestimate, and this is a question that I put to you, the stranglehold and the force of the lobbies of the foreign ministries.</t>
  </si>
  <si>
    <t>Credo inoltre che non si debba sottovalutare - la mia è una domanda - il potere e l' influenza dei gruppi di pressione dei Ministeri degli esteri.</t>
  </si>
  <si>
    <t>We know the strength that they have acquired over these forty years of building the Community.</t>
  </si>
  <si>
    <t>Conosciamo la forza che hanno acquisito nel corso dei quarant' anni di costruzione comunitaria.</t>
  </si>
  <si>
    <t>Today, they would have everything to lose from the communitarisation of foreign policy, and I believe that they are working with that in mind.</t>
  </si>
  <si>
    <t>Oggi, essi non avrebbero niente da guadagnare da una svolta in senso comunitario della politica estera e reputo che essi si muovano di conseguenza.</t>
  </si>
  <si>
    <t>Finally, with regard to Kosovo - Mr Cohn-Bendit was right to emphasise this point - I believe that it is urgent that the European Union raise the question of the status of Kosovo.</t>
  </si>
  <si>
    <t>Infine, sulla questione del Kosovo - l' onorevole Cohn-Bendit insisteva a giusto titolo su tale punto - ritengo che l' Unione europea si debba porre, e con urgenza, il problema dello status finale di tale territorio.</t>
  </si>
  <si>
    <t>Without this status, there will only be instability, murders, provocation by Belgrade and it is a matter of urgency that the European Union should come to a decision on this matter.</t>
  </si>
  <si>
    <t>Senza di esso, assisteremo soltanto ad episodi d' instabilità, ad uccisioni nonché a provocazioni da parte di Belgrado. L' Unione europea si deve pertanto pronunciare senza indugi in merito.</t>
  </si>
  <si>
    <t>Finally, I should like to thank Mr Poettering because I believe that the Belgian initiatives, as we say in common parlance, are getting a bit much.</t>
  </si>
  <si>
    <t>Da ultimo vorrei ringraziare l' onorevole Poettering poiché, a dirla chiara, ritengo che le iniziative prese dal Belgio inizino a dare risultati positivi.</t>
  </si>
  <si>
    <t>I think many Member States among the fourteen other Member States would have many reasons not to cooperate in European Union meetings on justice, for example.</t>
  </si>
  <si>
    <t>Sono dell' avviso che molti dei quattordici Stati membri avrebbero buoni motivi per non collaborare in seno alle riunioni dell' Unione europea in materia di giustizia, ad esempio.</t>
  </si>
  <si>
    <t>Four years after the arrest of Mr Dutroux and his associates, we have still not had a trial, and we still do not know what is happening.</t>
  </si>
  <si>
    <t>A quattro anni dall' arresto di Dutroux e soci, non si è ancora svolto alcun processo e non si sa ancora che cosa stia succedendo.</t>
  </si>
  <si>
    <t>As far as tourism is concerned, there will be many people in these fourteen Member States who could consider discouraging parents of young children from taking holidays in Belgium, for example.</t>
  </si>
  <si>
    <t>Anche in materia di turismo sono numerosi gli Stati membri che potrebbero valutare l' opportunità di scoraggiare le vacanze di genitori con bambini piccoli in Belgio, ad esempio.</t>
  </si>
  <si>
    <t>So the time has come and I would ask Mr Solana and Mr Patten to tell Mr Michel that perhaps he is going a bit too far and that finally it may backfire on him, which is what I hope will happen.</t>
  </si>
  <si>
    <t>E' forse giunto il momento di agire - ed invito l' Alto rappresentante Solana ed il Commissario Patten a comunicare al collega Michel che forse ha sorpassato i limiti e che la cosa rischia alla fine - lo spero - di ritorcersi contro di lui.</t>
  </si>
  <si>
    <t>Mr President, first of all, I would like to warmly congratulate Mr Solana on this first day of March, for a number of frameworks have been put in place today which have a bearing on European security and defence policy.</t>
  </si>
  <si>
    <t>Signor Presidente, desidero innanzi tutto congratularmi con il signor Solana in questo 1º marzo che vede l' attivazione di una serie di strutture operanti nel settore della politica per la sicurezza e la difesa.</t>
  </si>
  <si>
    <t>But I do wonder what his own view is on this.</t>
  </si>
  <si>
    <t>Mi chiedo, tuttavia, quale sia la sua posizione a riguardo.</t>
  </si>
  <si>
    <t>According to the documents, cooperation with the High Representative was fruitful.</t>
  </si>
  <si>
    <t>Nei documenti si parla di una buona collaborazione con l' Alto rappresentante.</t>
  </si>
  <si>
    <t>You said yourself just now that you talked to them over lunch.</t>
  </si>
  <si>
    <t>Lei stesso ha appena affermato di aver incontrato, a colazione, i responsabili di queste strutture.</t>
  </si>
  <si>
    <t>You have to admit, it would be a rather odd if you were not on speaking terms with them and if there was a lack of cooperation between you and the new frameworks.</t>
  </si>
  <si>
    <t>Sarebbe impensabile che lei non li avesse incontrati e che non esistesse collaborazione.</t>
  </si>
  <si>
    <t>But do you not regret the fact that you do not preside over them yourself and are not their leading light?</t>
  </si>
  <si>
    <t>Non si risente tuttavia del fatto di non aver partecipato alla loro creazione pur costituendone il nucleo centrale?</t>
  </si>
  <si>
    <t>I - and I believe many with me in Parliament - would like you to be the driving force behind them and would not want you to run the risk of being sidelined to some extent.</t>
  </si>
  <si>
    <t>Come molti altri in questa Assemblea, vorrei che lei rappresentasse la forza trainante di questo settore senza correre il pericolo di essere messo in un certo senso da parte.</t>
  </si>
  <si>
    <t>Over the past couple of months, High Representative Solana and Commissioner Patten have, during discussions, among other things, with members of the NATO Assembly, tried to separate the defence policies of the EU and NATO.</t>
  </si>
  <si>
    <t>Negli ultimi mesi, anche negli incontri con i membri dell' Assemblea della NATO, l' Alto rappresentante Solana e il Commissario Patten hanno tentato di definire i confini fra la politica di difesa dell' UE e quella della NATO.</t>
  </si>
  <si>
    <t>One gets the impression in fact that they both think that the Petersberg tasks are ideally suited for inclusion in the EU defence policy in due course.</t>
  </si>
  <si>
    <t>L' impressione è che entrambi ritengano che le missioni di Petersberg si prestino, nel lungo periodo, a essere ripresi nel contesto della politica di difesa dell' UE.</t>
  </si>
  <si>
    <t>The Treaties also point in that direction, although they allow for a more general defence policy which ties in more with the traditional line of thought of incorporating our policy into a European pillar.</t>
  </si>
  <si>
    <t>Anche i Trattati puntano in questa direzione, pur offrendo maggiore apertura a una politica di difesa più ampia che si riallaccia più da vicino alla vecchia concezione di una sua integrazione all' interno di un pilastro europeo.</t>
  </si>
  <si>
    <t>We would then have a voice in NATO through this European pillar.</t>
  </si>
  <si>
    <t>L' Europa, pertanto, si esprimerebbe in seno alla NATO tramite questo pilastro.</t>
  </si>
  <si>
    <t>Actually, I hear less and less about this.</t>
  </si>
  <si>
    <t>Di questa impostazione si sente parlare sempre meno.</t>
  </si>
  <si>
    <t>I am under the impression that the European Union has pared its ambitions down to the Petersberg tasks, with Mr Patten taking responsibility for civil affairs, which would include a police and diplomatic corps capable of being swiftly deployed, about which he has talked with enthusiasm, and rightly so, and Mr Solana taking care of the deployment of military troops and military equipment.</t>
  </si>
  <si>
    <t>Ho l' impressione che l' Unione europea abbia limitato le proprie ambizioni ai soli compiti di Petersberg, in virtù dei quali il Commissario Patten si assumerebbe la responsabilità delle operazioni civili, ivi inclusa l' organizzazione di corpi rapidi di polizia e di funzionari di cui ha parlato, giustamente, con tanto entusiasmo. Il signor Solana, invece, si occuperebbe dell' apparato e delle operazioni militari.</t>
  </si>
  <si>
    <t>It seems evident that they would do this in joint cooperation, which would work very well.</t>
  </si>
  <si>
    <t>Naturalmente fra questi due ambiti deve essere garantita una stretta collaborazione, mi pare ovvio.</t>
  </si>
  <si>
    <t>But is there not more to it than that?</t>
  </si>
  <si>
    <t>Ma non vi è forse dell' altro?</t>
  </si>
  <si>
    <t>I cannot shake off the impression that in terms of defence policy, NATO' s role is actually very much emphasised with regard to collective defence.</t>
  </si>
  <si>
    <t>Non è forse in atto un processo che ci porta a constatare che, per quanto riguarda la politica di difesa e in particolare la difesa collettiva, il ruolo della NATO viene ad essere fortemente evidenziato?</t>
  </si>
  <si>
    <t>The European pillar does not really function any more as such.</t>
  </si>
  <si>
    <t>Il pilastro europeo, sostanzialmente, non opera più in quanto tale.</t>
  </si>
  <si>
    <t>Europe is not venturing beyond the Petersberg tasks.</t>
  </si>
  <si>
    <t>L' Europa si limita alle missioni di Petersberg.</t>
  </si>
  <si>
    <t>Is this actually how we want things done?</t>
  </si>
  <si>
    <t>È davvero questo il cammino che vogliamo seguire?</t>
  </si>
  <si>
    <t>Moreover, whilst there may be talk of integrating the Western European Union into the European Union, there is no longer any mention of Article V, which is, of course, of direct concern to us.</t>
  </si>
  <si>
    <t>Si parla inoltre di integrazione della UEO in seno all' Unione europea, ma è stato ormai dimenticato l' articolo V che prevede, naturalmente, una partecipazione immediata.</t>
  </si>
  <si>
    <t>Article V touches upon the wider defence tasks and not just Petersberg.</t>
  </si>
  <si>
    <t>In questo caso vengono considerati maggiori compiti di difesa e non solo quelli di Petersberg.</t>
  </si>
  <si>
    <t>Will it be omitted?</t>
  </si>
  <si>
    <t>Questo articolo viene dunque a cadere?</t>
  </si>
  <si>
    <t>At the same time, an appeal has also been made in broad terms to increase the defence budgets.</t>
  </si>
  <si>
    <t>Al contempo numerosi sono i riferimenti generali a un aumento del bilancio per la difesa.</t>
  </si>
  <si>
    <t>I think that this is to be welcomed, but this appeal does not really distinguish very clearly between Petersberg tasks and wider, collective defence tasks.</t>
  </si>
  <si>
    <t>La proposta mi pare valida, ma in questo appello non si opera alcuna netta distinzione fra missioni di Petersberg e maggiori compiti di difesa collettiva.</t>
  </si>
  <si>
    <t>I wonder how this will develop. I would like to ask both gentlemen how they view the long-term future.</t>
  </si>
  <si>
    <t>Mi chiedo come si stia evolvendo la situazione e vorrei chiedere a entrambi i responsabili di questo settore quale sia la loro posizione.</t>
  </si>
  <si>
    <t>Is it necessary to give further attention to this during the IGC or will the Treaties inevitably set the ball rolling?</t>
  </si>
  <si>
    <t>È necessario che la CIG approfondisca ulteriormente l' argomento o la soluzione può scaturire direttamente dai Trattati?</t>
  </si>
  <si>
    <t>I am pleased that this has opened a few matters up in relation to defence policy.</t>
  </si>
  <si>
    <t>Sono lieto di questa apertura nei confronti della politica di difesa.</t>
  </si>
  <si>
    <t>I do wonder, if Turkey were to bring in a brigade, would we also have to grant it codecision rights concerning that policy?</t>
  </si>
  <si>
    <t>Nel caso in cui la Turchia metta a disposizione una brigata, mi chiedo poi se dovremo riconoscere a questo paese il diritto di partecipare alle decisioni riguardanti la politica di difesa.</t>
  </si>
  <si>
    <t>The fabric of Turkey' s government contains a few Haider-type personalities.</t>
  </si>
  <si>
    <t>In Turchia, al governo, siedono regolarmente degli Haider.</t>
  </si>
  <si>
    <t>That would seem odd to me.</t>
  </si>
  <si>
    <t>Un coinvolgimento di questo paese mi parrebbe strano.</t>
  </si>
  <si>
    <t>Secondly, the Baltic States are also knocking on our door.</t>
  </si>
  <si>
    <t>In secondo luogo, anche i paesi baltici si sono candidati a una partecipazione.</t>
  </si>
  <si>
    <t>Will they also take part in our defence policy?</t>
  </si>
  <si>
    <t>Saranno coinvolti anche loro nella definizione della nostra politica di difesa?</t>
  </si>
  <si>
    <t>It is a very interesting position to be in, to say the least.</t>
  </si>
  <si>
    <t>Si tratta, quanto meno, di una posizione interessante.</t>
  </si>
  <si>
    <t>High Representative, you have efficiently drawn our attention to the progress we made in this field between Amsterdam and Helsinki and to certain decisions which have already been taken since Helsinki, such as the establishment of the three committees and, of course, the decision to provide for the deployment of a 50-60 000-strong military force.</t>
  </si>
  <si>
    <t>Signor Alto rappresentante, lei ha ricordato in maniera efficace i progressi che abbiamo realizzato in questo campo da Amsterdam a Helsinki, nonché alcune decisioni sopravvenute già dopo Helsinki, come la costituzione dei tre comitati e la decisione di avviare, appunto, il contingente di 50-60.000 uomini, decisioni prese ultimamente anche nella riunione informale di Sintra.</t>
  </si>
  <si>
    <t>However, this increase in pace accentuates the lack of coordination between these decisions and the on-going Intergovernmental Conference even further.</t>
  </si>
  <si>
    <t>Questa accelerazione tuttavia rende ancora più evidente la distanza tra queste decisioni e la Conferenza intergovernativa che è in corso.</t>
  </si>
  <si>
    <t>I believe that we will have to reach a compromise in this area between those who, rightly, are pushing for the communitisation of this policy and those who think that such advances should be the responsibility of the Intergovernmental Conference.</t>
  </si>
  <si>
    <t>Credo che dovremmo raggiungere un buon compromesso, in quell' ambito, tra chi giustamente spinge per accelerare la comunitarizzazione di questa politica e chi pensa che questi progressi debbano restare nell' ambito intergovernativo.</t>
  </si>
  <si>
    <t>A word of warning to the latter: this policy needs substantial democratic legitimisation.</t>
  </si>
  <si>
    <t>Io vorrei dire a questi ultimi: attenzione, perché questa politica ha bisogno di una grande legittimazione democratica.</t>
  </si>
  <si>
    <t>We are aware of the importance of public opinion when we intervene in matters of foreign and security policy, and I would therefore ask you, in general terms, of course, whether you feel that the reform could tackle any of the following issues: the new, two-level Commission-High Representative structure; a clear, practical distinction between civilian and military crisis management.</t>
  </si>
  <si>
    <t>Sappiamo quanto contano le opinioni pubbliche quando si interviene nei campi della politica estera e di sicurezza. Per questo io le chiedo, solo per titoli naturalmente, se lei pensa che alcune delle seguenti questioni potranno essere affrontate nella riforma: la doppia struttura tra Commissione e Alto rappresentante verso una nuova definizione; una chiara e non artificiosa distinzione tra gestione civile e gestione militare delle crisi.</t>
  </si>
  <si>
    <t>At this stage, this could include, for example, collaboration between the Commission and the Political Committee, the consolidation of Community responsibility for non-military crisis management, the creation of a Council of Ministers for Defence, coordination of the Treaty on European Union, the NATO Charter and the WEU, the legal personality of the European Union, reinforced cooperation in this area as well, parliamentary control and, lastly, financing.</t>
  </si>
  <si>
    <t>Questo potrebbe prevedere per ora, per esempio, l' associazione della Commissione al comitato politico, il consolidamento della competenza comunitaria per la gestione non militare, la creazione di un Consiglio dei ministri della difesa, il coordinamento fra il Trattato sull' Unione europea, la Carta della NATO e la UEO; ancora, la personalità giuridica dell' Unione europea, la cooperazione rafforzata anche in questo campo, il controllo parlamentare; infine, i finanziamenti.</t>
  </si>
  <si>
    <t>Do you think that any of these issues could be included, at least in the agenda of the current Conference?</t>
  </si>
  <si>
    <t>Lei pensa che qualcuna di queste questioni potrà essere accolta almeno nell' ordine del giorno della Conferenza che è in corso?</t>
  </si>
  <si>
    <t>Mr Solana, I am sitting quite close to you, close enough to see your face.</t>
  </si>
  <si>
    <t>Signor Solana, siamo seduti vicini e posso vedere il suo volto, solcato dalle rughe.</t>
  </si>
  <si>
    <t>I think that you have aged, your face is quite lined.</t>
  </si>
  <si>
    <t>Credo lei sia invecchiato e ogni volta che l' ascolto provo sconforto.</t>
  </si>
  <si>
    <t>It pains me to look at you and I despair on listening to you; that applies both to what you say about games with little soldiers, as Mrs Maes just put it, and what you do not say.</t>
  </si>
  <si>
    <t>Mi rammarico per quel che dice - ad esempio in merito ai giochi con i soldatini, come ricordato dalla onorevole Maes - e per quel che non dice.</t>
  </si>
  <si>
    <t>You bear a huge responsibility because the pretext of ethnic cleansing is being used to spill blood in another bout of ethnic cleansing in Kosovo and yet you have stood up here, while blood is being spilled in Kosovo, and you have not said a word about it.</t>
  </si>
  <si>
    <t>Mentre nel Kosovo il sangue scorreva, lei non ha proferito parola in quest' Aula malgrado le sue enormi responsabilità visto che, con il pretesto di fermare la pulizia etnica, si è causato un ulteriore spargimento di sangue in quella regione.</t>
  </si>
  <si>
    <t>You are Spanish; you are from a large country, Mr Solana.</t>
  </si>
  <si>
    <t>Lei è nato in Spagna, un grande paese che non è mai stato sinonimo di franchismo.</t>
  </si>
  <si>
    <t>Spain and Franco were not one and the same. Spain maintained its unity, it kept the Basque country and Andalucia and Catalonia and it did well to do so, because no one identified Spain with Franco and no one played around with Spain' s unity in the name of a Fascist dictator.</t>
  </si>
  <si>
    <t>Per fortuna la Spagna ha saputo mantenere la propria unità e tenersi stretti i paesi baschi, l' Andalusia e la Catalogna, proprio perché nessuno ha mai identificato la Spagna con Franco o messo a repentaglio l' unità del paese nel nome di un dittatore fascista.</t>
  </si>
  <si>
    <t>Today, you are identifying Yugoslavia with Milosevic and you are playing with Voivodina, with Montenegro and with southern Serbia. It is you who has created this mess.</t>
  </si>
  <si>
    <t>Oggi lei identifica la Jugoslavia con Milosevic e gioca con la Vojvodina, il Montenegro e la Serbia meridionale, causando questa difficile situazione.</t>
  </si>
  <si>
    <t>Which is why, unless they are accompanied by clear political solutions which respect borders and autonomy and all the democratic guarantees, all these plans on paper will lead to new blood-letting in the Balkans.</t>
  </si>
  <si>
    <t>Pertanto, se non accompagnati da chiare soluzioni politiche rispettose dei confini, delle forze di polizia e di tutte le garanzie democratiche, i suoi progetti sono destinati a causare nuove stragi nei Balcani.</t>
  </si>
  <si>
    <t>Mr Solana, the war in Kosovo and the continuing crisis, have served to reveal a European public opinion that is aware that defending the fundamental values that gave rise to the European Union, throughout the world, should no longer continue to rest solely on the shoulders of the President of the United States of America and that the time has come to share the burden, which our American friends have constantly been demanding since Europe became a world economic power.</t>
  </si>
  <si>
    <t>- Signor Alto rappresentante, la guerra del Kosovo e la crisi che permane in tale regione hanno rivelato ad un' opinione pubblica europea cosciente che la difesa a livello mondiale dei valori fondamentali che hanno consentito la nascita dell' Unione europea non deve più continuare a fare affidamento soltanto sul Presidente degli Stati Uniti d' America e che è giunta l' ora di condividere tale fardello - mi riferisco al cosiddetto burden sharing, che gli amici americani continuano a sollecitare da quando l' Europa è assurta a potenza economica mondiale.</t>
  </si>
  <si>
    <t>Over the last year, the Member States of the Union have, naturally, decided to implement specific measures designed to strengthen the operational capability of their armed forces and the informal summit in Sintra, held the day before yesterday in your presence, has just confirmed the main trends.</t>
  </si>
  <si>
    <t>L' anno scorso, gli Stati membri dell' Unione hanno deciso, del tutto spontaneamente, di adottare misure concrete volte a rafforzare la capacità d' azione delle proprie forze armate ed il Vertice informale di Sintra, che si è svolto avant' ieri ed a cui lei ha partecipato, ne ha confermato i principali orientamenti.</t>
  </si>
  <si>
    <t>I have two questions on this subject to which your knowledge of the subjects concerned and the parties involved should make it possible to provide enlightening replies for our further debates and our work.</t>
  </si>
  <si>
    <t>Vorrei a tal proposito sottoporle due domande, a cui la sua conoscenza della materia e degli attori coinvolti deve consentire di fornire risposte chiarificatrici per il proseguimento dei dibattiti e del lavoro del Parlamento europeo.</t>
  </si>
  <si>
    <t>The first question concerns the training of this rapid intervention force of 60 000 men, which, as you have said, is likely to be deployed to perform peace-keeping and peace-building missions and be capable of maintaining them on a long-term basis, if necessary.</t>
  </si>
  <si>
    <t>La prima domanda riguarda la formazione della forza d' intervento rapida, forte di sessantamila uomini, in grado - come lei ha affermato - di essere utilizzata per compiere missioni di mantenimento e di rafforzamento della pace e di sostenerle all' occorrenza in maniera duratura.</t>
  </si>
  <si>
    <t>For the information of our colleagues, I must say here that the corresponding contingents should be divided into three parts: one third to prepare the mission, one third to carry it out and one third for rehabilitation, following often difficult ordeals for personnel and equipment. This explains why the initial figures given in the press, setting the volume of the forces to be built up at around 200 000 men, is close to reality, which has certainly surprised the uninitiated.</t>
  </si>
  <si>
    <t>Per chiarire il punto va detto che i contingenti corrispondenti devono essere divisi in terzi: un terzo per preparare la missione, un terzo per eseguirla ed un terzo per rimettersi in forma al termine di prove spesso difficili, sia per il personale sia per i mezzi materiali, il che spiega perché le prime cifre indicate dalla stampa, che fissano a circa 200.000 uomini il contingente da costituirsi, siano vicine alla realtà - cosa che non ha mancato di sorprendere chi non è addentro alla materia.</t>
  </si>
  <si>
    <t>My first question, Mr Solana, will be simple and more direct, perhaps, than those of my colleagues who have spoken before me.</t>
  </si>
  <si>
    <t>La mia prima domanda sarà semplice e forse più diretta, signor Alto rappresentante, di quella degli onorevoli colleghi che mi hanno preceduto.</t>
  </si>
  <si>
    <t>You know the French proverb, 'Nothing for nothing' .</t>
  </si>
  <si>
    <t>Stando ad un adagio francese nessuno fa niente per niente.</t>
  </si>
  <si>
    <t>Do you really think that the governments of the Union are prepared to pay the corresponding price at a time when many of them, apparently at least, have decided to continue to reap what ten years ago were called the peace dividends.</t>
  </si>
  <si>
    <t>Lei ritiene veramente che i governi dell' Unione siano disposti a pagare il prezzo corrispondente allorquando molti di essi sembrano decisi - almeno all' apparenza - a continuare a raccogliere ciò che dieci anni fa erano chiamati i "dividendi della pace"?</t>
  </si>
  <si>
    <t>My second question is of a more technical nature, but it is important for the responsibilities of the Atlantic Alliance and the Western European Union to be transferred to the European Union as harmoniously as possible.</t>
  </si>
  <si>
    <t>La mia seconda domanda sarà di carattere più tecnico, tuttavia essa è importante per trasferire nel modo più armonioso possibile all' Unione europea le responsabilità dell' Alleanza atlantica e dell' Unione dell' Europa occidentale.</t>
  </si>
  <si>
    <t>You have told us, in this regard, that three committees are being set up, a political committee and a security committee, which started up today, and a military committee.</t>
  </si>
  <si>
    <t>Lei ha indicato, in tale campo, la costituzione di tre comitati, un comitato politico e di sicurezza, che è stato avviato oggi, ed il comitato militare.</t>
  </si>
  <si>
    <t>You then spoke of their relations with the third country members of the Atlantic Alliance or associate members of the Western European Union but which are not members of the European Union.</t>
  </si>
  <si>
    <t>Inoltre, lei ha accennato alle sue relazioni con i paesi terzi membri della Nato o membri associati dell' Europa occidentale che non sono membri dell' Unione europea.</t>
  </si>
  <si>
    <t>In the operation of the temporary institutions, whose establishment has just been decided, can you tell us, Mr Solana, what status you intend to confer on the members of the Alliance and on the associate States of the WEU which, I repeat, are not yet members of the European Union?</t>
  </si>
  <si>
    <t>Nel funzionamento delle Istituzioni interinali la cui creazione è appena stata decretata, ci può dire, signor Alto rappresentante, quale status pensa di conferire ai membri dell' Alleanza ed agli Stati associati all' UEO che, come ripeto, non sono ancora membri dell' Unione europea?</t>
  </si>
  <si>
    <t>Could they, for example, have a place, at least as observers, in the different political and security committees or in the military committee?</t>
  </si>
  <si>
    <t>Ad esempio potrebbero avere, quantomeno, lo status di osservatori in seno ai vari comitati politici e di sicurezza o del comitato militare?</t>
  </si>
  <si>
    <t>You know that they are concerned about the risk of being isolated and I should like to say that I understand their wish to participate with you in bringing this to a successful conclusion.</t>
  </si>
  <si>
    <t>Come lei sa, essi temono di rimanere isolati e vorrei assicurare che capisco il loro desiderio di partecipare alla realizzazione di tale costruzione.</t>
  </si>
  <si>
    <t>Mr President, Secretary-General, as you can tell, the Members of this House have listened with great interest to your information on the result of the Informal Meeting of Defence Ministers in Sintra and its significance in the European integration process in terms of security and defence.</t>
  </si>
  <si>
    <t>B (ES) Signor Presidente, signor Segretario generale del Consiglio, come lei comprenderà, noi in questo Parlamento abbiamo seguito con grande interesse le informazioni che ci ha trasmesso sul risultato della riunione informale dei Ministri della difesa tenutasi a Sintra e sul suo significato per il processo di integrazione europea in materia di sicurezza e di difesa.</t>
  </si>
  <si>
    <t>Thank you too for sharing with us your telephone conversation with Mr Gil-Robles.</t>
  </si>
  <si>
    <t>Siamo inoltre grati del fatto che lei abbia condiviso con questo Parlamento la conversazione telefonica intercorsa con il Commissario del Consiglio Álvaro Gil-Robles.</t>
  </si>
  <si>
    <t>However, in terms of foreign policy, I am not sure whether we can advance at the rate needed to meet requirements, as some Members have said this afternoon, without ignoring the problems which you are coming up against. I will give you an example.</t>
  </si>
  <si>
    <t>Tuttavia, nell' ambito della politica estera, mi chiedo se stiamo progredendo al ritmo necessario B come alcuni dei miei colleghi ha già affermato nel corso del pomeriggio - pur riconoscendo naturalmente le difficoltà che lei deve affrontare.</t>
  </si>
  <si>
    <t>During the recent trip by the President of the European Parliament to the Middle East, which you mentioned, the various conflicting parties were in agreement about asking for a more active presence from the European Union in the on-going peace process in the region.</t>
  </si>
  <si>
    <t>Desidero fare un esempio: durante la recente visita della Presidente del Parlamento europeo in Medio Oriente, a cui lei ha accennato, le diverse parti in conflitto hanno concordato sul fatto di chiedere una presenza più attiva dell' Unione europea nel processo di pace avviato nella regione.</t>
  </si>
  <si>
    <t>Do you believe that representatives of Community institutions and Member State governments are acting with the coordination and balance required of those who, like us, hope to mediate between two opposing parties?</t>
  </si>
  <si>
    <t>Lei ritiene, signor Segretario generale, che i rappresentanti delle istituzioni comunitarie e dei governi degli Stati membri stiano agendo con il coordinamento e l' equilibrio che si richiede a coloro che, come noi, aspirano a fare da mediatori tra le parti in conflitto?</t>
  </si>
  <si>
    <t>This House is rather doubtful about this and I am not sure whether you share this doubt.</t>
  </si>
  <si>
    <t>Io credo che questo Parlamento nutra dei dubbi a questo riguardo; non so se lei li condivide.</t>
  </si>
  <si>
    <t>In this respect, as you will know, the European Parliament is working on an initiative to form a common diplomatic corps of the Community. This is clearly not intended to replace the diplomatic services of the Member States but to complement these and possibly improve their coordination.</t>
  </si>
  <si>
    <t>In questo senso, come saprà, già da tempo il Parlamento europeo sta lavorando sulla possibilità di creare un corpo diplomatico comune della Comunità, evidentemente senza l' intenzione di rimpiazzare i servizi diplomatici degli Stati membri, ma di integrarli ed eventualmente contribuire ad un loro migliore coordinamento.</t>
  </si>
  <si>
    <t>Could you give us an initial reaction to this initiative, without compromising the more detailed reaction which you may be able to give us in the Foreign Affairs Committee?</t>
  </si>
  <si>
    <t>Mi permetta di chiederle, signor Alto rappresentante, una prima reazione dinanzi a questa iniziativa, fermo restando che lei potrà fornirci maggiori dettagli in seno alla commissione per gli affari esteri.</t>
  </si>
  <si>
    <t>Mr Solana, it has been said many times in this House that prevention is better than cure.</t>
  </si>
  <si>
    <t>Signor Solana, è stato più volte detto in quest' Aula che prevenire è meglio che intervenire.</t>
  </si>
  <si>
    <t>Of course it is, but there is no reason why Europe cannot equip itself with the means to intervene when prevention proves unsuccessful.</t>
  </si>
  <si>
    <t>Certamente è meglio, ma non si vede perché l' Europa non debba dotarsi degli strumenti che le permettano di intervenire quando la prevenzione non ha avuto successo.</t>
  </si>
  <si>
    <t>In any case, it is prevention that I would like to discuss today.</t>
  </si>
  <si>
    <t>Tuttavia, io proprio di prevenzione oggi vorrei parlare.</t>
  </si>
  <si>
    <t>War is threatening to break out again in the Gulf.</t>
  </si>
  <si>
    <t>Nell' area del Golfo si va preparando una nuova esplosione bellica.</t>
  </si>
  <si>
    <t>As you know, the Iraqi Government has refused to abide by United Nations Resolution 1284, and this is likely to lead, within the next six or seven weeks, to a refusal to issue entrance visas to the committee monitoring the destruction of nuclear, biological and chemical weapons.</t>
  </si>
  <si>
    <t>Il governo iracheno, come lei sa, ha rifiutato di aderire alla risoluzione 1284 delle Nazioni Unite, e questo rifiuto prevedibilmente porterà, nell' arco delle prossime sei-sette settimane, al rifiuto di concedere i visti di ingresso alla commissione che deve controllare la distruzione delle armi nucleari, biologiche e chimiche.</t>
  </si>
  <si>
    <t>If this happens, the United States' Government and the British Government have given it to be understood that they will resort to military intervention.</t>
  </si>
  <si>
    <t>In tal caso, il governo degli Stati Uniti e il governo di Sua Maestà britannica hanno già lasciato chiaramente intendere di essere decisi a ricorrere a misure militari.</t>
  </si>
  <si>
    <t>A visit to Iraq and meetings with the Iraqi leaders and leading figures, particularly Mr Tarek Aziz, convinced me that there is actually a possibility of persuading the Iraqi Government to cooperate in enforcing Resolution 1284.</t>
  </si>
  <si>
    <t>Una visita in Iraq, incontri con leader ed elementi importanti della leadership irachena, in modo particolare col signor Tarek Aziz, mi hanno convinto del fatto che in realtà esiste una possibilità di convincere il governo iracheno a dare la sua collaborazione per l' applicazione della risoluzione 1284.</t>
  </si>
  <si>
    <t>However, the responsible authorities of the Western countries need to make it clear that, once the mission of the United Nations committee has been successfully completed, the embargo will be lifted and normal trade relations will be able to be resumed.</t>
  </si>
  <si>
    <t>Occorre però che autorità responsabili dei paesi occidentali dicano con chiarezza che, una volta compiuta con successo la missione della commissione delle Nazioni Unite, l' embargo verrà tolto e si potranno riprendere normali relazioni commerciali.</t>
  </si>
  <si>
    <t>I would like to know what you and Europe are doing, Mr Solana, or what you intend to do in the near future, to stave off this threat of war. Today, we have the chance to prevent it; tomorrow it may be too late.</t>
  </si>
  <si>
    <t>Io vorrei sapere cosa sta facendo l' Europa e lei, signor Solana, o cosa ha intenzione di fare nel prossimo futuro, per stornare questa minaccia di guerra che, oggi, può essere prevenuta: domani potrebbe essere troppo tardi.</t>
  </si>
  <si>
    <t>I would also like to know whether, in this context, it would not be possible to do something to induce the Iraqi Government to take a humanitarian step and to release some information regarding the 615 missing Kuwaitis, or to set them free if this is within their power.</t>
  </si>
  <si>
    <t>Vorrei sapere anche se, in questo contesto, non è possibile fare qualcosa per indurre il governo iracheno ad un passo umanitario, cioè a dare informazioni sui 615 dispersi del Kuwait o a rimetterli in libertà nel caso fossero sotto il suo controllo.</t>
  </si>
  <si>
    <t>As we sit here, hundreds of thousands of people are in enormous peril from the floods in Mozambique.</t>
  </si>
  <si>
    <t>Mentre noi ce ne stiamo qui, centinaia di migliaia di persone si trovano in una situazione di terribile pericolo a causa delle inondazioni che hanno colpito il Mozambico.</t>
  </si>
  <si>
    <t>This has not just happened. The flooding has been going for weeks, and yet only now it seems there is an assessment of need.</t>
  </si>
  <si>
    <t>Non si è trattato di un evento improvviso: le alluvioni durano da settimane, ma apparentemente soltanto adesso si è fatta una valutazione delle prime necessità.</t>
  </si>
  <si>
    <t>The level of practical assistance from the Community and from the Member States has been pathetic.</t>
  </si>
  <si>
    <t>L'assistenza materiale fornita dalla Comunità e dagli Stati membri è stata patetica.</t>
  </si>
  <si>
    <t>For a long time, many of us have sounded a warning that the European Union was spending too much time on its potentially damaging and essentially political project of establishing military decision-making structures, when instead it should have been concentrating its efforts on the improvement of its civil instruments, particularly for humanitarian intervention.</t>
  </si>
  <si>
    <t>Da lungo tempo, molti di noi vanno ammonendo che l'Unione europea dedica troppe energie a progettare, in maniera potenzialmente dannosa e a fini essenzialmente politici, la costituzione di strutture decisionali militari, mentre avrebbe dovuto concentrare i propri sforzi sul miglioramento delle proprie strutture civili, soprattutto di quelle destinate agli interventi umanitari.</t>
  </si>
  <si>
    <t>I acknowledge Mr Patten' s efforts in this direction, but what a pity that the governments of the Member States had not devoted as much time to sorting out their capacity for disaster relief and humanitarian assistance as they have in the dangerous business of creating military structures that will ultimately duplicate and undermine those of NATO.</t>
  </si>
  <si>
    <t>Do atto al Commissario Patten degli sforzi che ha compiuto in questa direzione, ma purtroppo i governi degli Stati membri hanno dedicato assai meno tempo a definire i propri strumenti di intervento nel campo umanitario e delle calamità naturali, di quanto ne abbiano destinato alla pericolosa impresa di realizzare strutture militari, che alla fin fine saranno un semplice duplicato, o addirittura una minaccia per quelle della NATO.</t>
  </si>
  <si>
    <t>Of course, there is a relationship between military resources and humanitarian assistance, and there are serious military deficiencies in the armed forces of many European countries. These are of long standing, but are being addressed already within NATO.</t>
  </si>
  <si>
    <t>Naturalmente esiste un rapporto fra risorse militari e assistenza umanitaria, e vi sono gravi carenze militari nelle forze armate di molti paesi europei; è una situazione che ha radici antiche, ma che già viene affrontata nell'ambito della NATO.</t>
  </si>
  <si>
    <t>I have not yet heard a convincing security-policy explanation of why the European Union needs to establish autonomous, decision-making capabilities for the use of military forces outside of the NATO structures unless it is to create bodies which will rival NATO.</t>
  </si>
  <si>
    <t>In termini di politica di sicurezza, non mi è stato ancora spiegato in maniera convincente perché mai l'Unione europea debba creare strutture decisionali autonome per l'uso della forza militare al di fuori delle strutture NATO; a meno che, naturalmente, non si vogliano fondare organismi che rivaleggino con quelli della NATO.</t>
  </si>
  <si>
    <t>After all, the EU Member States are either full members of NATO or sit around the Euro Atlantic Partnership Council table. NATO is largely European.</t>
  </si>
  <si>
    <t>Dopo tutto, gli Stati membri dell'Unione europea sono membri a pieno titolo della NATO oppure partecipano al Consiglio di partenariato euroatlantico: la NATO è un'organizzazione essenzialmente europea.</t>
  </si>
  <si>
    <t>Finally, Mr Solana, I would just like to ask you what point there is in having the much heralded policy planning and early warning cell in the Council Secretariat if still we are taken by surprise by yet another humanitarian catastrophe.</t>
  </si>
  <si>
    <t>Per concludere, Alto rappresentante Solana, vorrei chiederle che senso ha inserire nel Segretariato del Consiglio la tanto sbandierata unità di crisi e di pianificazione politica, se poi ci facciamo prendere di sorpresa dall'ennesima catastrofe umanitaria.</t>
  </si>
  <si>
    <t>Mr President, High Representative, Commissioner, with regard to the war in Chechnya, we have all noted the particularly restrained and almost accommodating reaction of the international community in general and of the European Union in particular.</t>
  </si>
  <si>
    <t>Signor Presidente, signor Alto rappresentante, signor Commissario, in merito alla guerra in Cecenia, abbiamo tutti avuto modo di notare la reazione particolarmente riservata e quasi accomodante della comunità stranieri in generale e dell' Unione europea in particolare.</t>
  </si>
  <si>
    <t>Now, what has happened and what is still happening in Chechnya is similar to genocide.</t>
  </si>
  <si>
    <t>Orbene quanto è avvenuto e quanto ancora avviene in Cecenia assomiglia ad un genocidio.</t>
  </si>
  <si>
    <t>How else can we describe the complete annihilation of a regional capital of 400 000 inhabitants, the unremitting and inordinate bombing of towns, villages and districts where, in amongst the whole of the civilian population, there are perhaps a handful of Chechen fighters?</t>
  </si>
  <si>
    <t>Come definire diversamente l' annientamento completo di una capitale regionale che contava 400.000 abitanti, il bombardamento incessante e smisurato di località, villaggi, quartieri ove si trovava, forse mischiata a qualche combattente ceceno, l' intera popolazione civile?</t>
  </si>
  <si>
    <t>How should we describe the sinister filtration camps, which are comparable to concentration camps, in which the population is suffering the most dreadful humiliation and from which able-bodied men between 15 and 65 years old rarely get out alive?</t>
  </si>
  <si>
    <t>Come giudicare i sinistri campi di filtraggio, assimilabili a campi di concentramento, nei quali la popolazione subisce le peggiori umiliazioni e da cui gli uomini validi, dai 15 ai 65 anni, raramente escono vivi?</t>
  </si>
  <si>
    <t>How can we describe the rapes, the looting, the deliberate fires, the deportations, which are called "cleansing" , that recall the worst episodes of the Middle Ages in Europe?</t>
  </si>
  <si>
    <t>Come qualificare gli stupri, i saccheggi, gli incendi dolosi, le deportazioni, chiamate pulizia, che ricordano i peggiori episodi del Medio Evo europeo?</t>
  </si>
  <si>
    <t>And what can we say about the leaden shroud that is crashing down on Russian and international journalists and with the banishment of the humanitarian organisations and any international commission of inquiry at the sites of the massacres?</t>
  </si>
  <si>
    <t>E che dire della cappa di piombo che si abbatte sui giornalisti russi ed internazionali e sulla messa al bando delle organizzazioni umanitarie così come di qualsiasi commissione d' inchiesta internazionale sui luoghi dei massacri?</t>
  </si>
  <si>
    <t>If that is realpolitik, if we really do not have any means, Mr Solana, as High Representative of the CFSP, and Commissioner, I put this question to you both, let us at least use the means that we do have, namely, the aid programmes to Russia.</t>
  </si>
  <si>
    <t>Se quella è la "Real Politik" , se non disponiamo veramente di nessun mezzo, allora, signor Alto rappresentante della PESC, signor Commissario - mi rivolgo ad entrambi - utilizziamo almeno gli strumenti che abbiamo, vale a dire i programmi di aiuto alla Russia.</t>
  </si>
  <si>
    <t>The war in Chechnya proves, if proof were necessary, that the duty or the right to intervene stops at the borders of the great powers.</t>
  </si>
  <si>
    <t>La guerra in Cecenia dimostra, se fosse ancora necessario, che il dovere o il diritto di ingerenza si ferma alla frontiera dei grandi.</t>
  </si>
  <si>
    <t>Let us therefore ensure that in future any euro spent in the Russian Federation is spent to alleviate the suffering of the people who are the victims of war, to the exclusion of any other objective.</t>
  </si>
  <si>
    <t>Facciamo dunque in modo che, in futuro, qualsiasi euro speso nella federazione russa sia destinato a ridurre le sofferenze delle popolazioni vittime della guerra, escludendo qualsiasi altro obiettivo.</t>
  </si>
  <si>
    <t>Mr High Representative, you have spoken to us of the progress made to date in relation to the decisions taken at Helsinki.</t>
  </si>
  <si>
    <t>Signor Alto Rappresentante, lei ci ha illustrato i progressi sin qui registrati rispetto a quanto deciso a Helsinki.</t>
  </si>
  <si>
    <t>Some of us here are passionately in favour of creating a distinctly European security organisation to defend peace in the world.</t>
  </si>
  <si>
    <t>Alcuni di noi sono fermi sostenitori dell' idea di creare un organismo di sicurezza puramente europeo per difendere la pace nel mondo.</t>
  </si>
  <si>
    <t>Of course we recognise the role of the Security Council, as the Helsinki resolutions clearly state, in maintaining international peace and security. However, we note that you have said nothing to us about the fact that the role of the Security Council, as referred to at Helsinki, was contested recently.</t>
  </si>
  <si>
    <t>Pur riconoscendo il ruolo del Consiglio di sicurezza nel mantenere la pace e la sicurezza nel mondo, come ricordato nelle decisioni di Helsinki, notiamo che lei non ci ha detto nulla a proposito del fatto che, nel recente passato, il ruolo del Consiglio di sicurezza è stato messo in discussione.</t>
  </si>
  <si>
    <t>The point is: does the political will exist to grant real administrative autonomy to this mechanism, which will cover the entire spectrum of Petersberg decisions?</t>
  </si>
  <si>
    <t>Viene da chiedersi se esista la volontà politica di assicurare una certa autonomia di gestione ad un sistema che copre tutte le cosiddette decisioni di Petersberg.</t>
  </si>
  <si>
    <t>What about the infrastructures?</t>
  </si>
  <si>
    <t>Che ne sarà delle infrastrutture?</t>
  </si>
  <si>
    <t>Is there some sort of provision which will allow the system as a whole to have this administrative autonomy?</t>
  </si>
  <si>
    <t>Esiste una previsione che garantisca l' autonomia amministrativa dell' intero sistema?</t>
  </si>
  <si>
    <t>Secondly, what will happen to the European defence industry which, after all, comes under the more general activities relating to this system?</t>
  </si>
  <si>
    <t>In secondo luogo, che ne sarà dell' industria della difesa europea che si inserisce nel quadro delle attività più generali relative al sistema?</t>
  </si>
  <si>
    <t>Will current programmes continue to be implemented?</t>
  </si>
  <si>
    <t>Continueranno ad esistere i programmi attuali?</t>
  </si>
  <si>
    <t>Finally, if the Treaty needs to be amended, how do you think this amendment will be implemented, following the report to be submitted in Feira?</t>
  </si>
  <si>
    <t>Infine, qualora sia necessario modificare il Trattato, come pensa che tale modifica si inquadrerà a seguito della relazione che verrà presentata a Feira nel processo più generale di revisione dell' ambito istituzionale del Trattato?</t>
  </si>
  <si>
    <t>How will it be incorporated into the more general procedure for amending the institutional framework of the Treaty and how do you think this will fit in with the possibility of a system of qualified majority voting?</t>
  </si>
  <si>
    <t>Come pensa che si collegherà tutto ciò con un probabile meccanismo di voto a maggioranza qualificata?</t>
  </si>
  <si>
    <t>Has any thought been given to the matter? Has it been discussed?</t>
  </si>
  <si>
    <t>Esiste una riflessione o una discussione in proposito?</t>
  </si>
  <si>
    <t>And to what extent has collaboration between you and the relevant Commissioner brought about concrete results and created some sort of framework strategy as to how you and the Commissioner hope this system will prove truly efficient?</t>
  </si>
  <si>
    <t>Fino a che punto la sua collaborazione con il commissario competente si è rivelata fruttuosa? Ha essa creato un quadro strategico relativo a quanto lei e il commissario volevate che il sistema si rivelasse realmente efficace?</t>
  </si>
  <si>
    <t>Mr President, I seem to recall from my study of European history, that the 1809 Convention of Sintra was a controversial peace agreement which probably lengthened rather than shortened the Napoleonic wars and nearly cost the Duke of Wellington his job. I hope this is not an omen for this Sintra Agreement.</t>
  </si>
  <si>
    <t>Signor Presidente, se i miei studi di storia europea non mi tradiscono, mi sembra di ricordare che la Convenzione di Sintra del 1809 sia stata un controverso trattato di pace che probabilmente contribuì a prolungare le guerre napoleoniche, e per poco non costò il posto al duca di Wellington: spero che ciò non sia di cattivo auspicio per l'attuale Accordo di Sintra.</t>
  </si>
  <si>
    <t>That said, I would like to congratulate the high representative on the progress that has been made so far.</t>
  </si>
  <si>
    <t>Detto questo, vorrei congratularmi con l'Alto rappresentanti per i progressi fatti finora.</t>
  </si>
  <si>
    <t>But it has to be admitted that much of what he said is the progress in institutional matters, and the real test of the European defence identity will be in its ability to produce capability and capacity, rather than nicely formulated institutions.</t>
  </si>
  <si>
    <t>Bisogna però ammettere che quelli che egli ha tratteggiato sono in gran parte progressi di carattere istituzionale, mentre l'identità di difesa europea sarà messa veramente alla prova dalla propria capacità di produrre concreta efficienza, piuttosto che istituzioni abilmente tracciate sulla carta.</t>
  </si>
  <si>
    <t>And, to that end, I am not clear as to the extent to which we have progressed on developing heavy lift capacity to be able to get these 60 000 troops into operation, or what progress we have made on autonomous intelligence capacity, particularly given the American statements that they are not giving intelligence to Europeans until they can deal with security.</t>
  </si>
  <si>
    <t>A tal proposito, non mi è chiaro quali progressi siano stati fatti nello sviluppo di un'organizzazione logistica che sia in grado di trasportare in zona operativa i 60.000 uomini di cui dovremmo disporre; né quali progressi siano stati fatti nella realizzazione di un'autonoma unità di intelligence (visto soprattutto che gli americani affermano che non intendono passare informazioni agli europei se questi non sono in grado di risolvere il problema della sicurezza).</t>
  </si>
  <si>
    <t>We have all heard some of the tales emanating from the Council of Ministers building in Brussels.</t>
  </si>
  <si>
    <t>Tutti noi siamo a conoscenza delle voci trapelate dal palazzo del Consiglio dei ministri a Bruxelles.</t>
  </si>
  <si>
    <t>To what extent are we going to get some form of convergence on defence expenditure, because some Member States spend considerably more than others.</t>
  </si>
  <si>
    <t>In che misura desideriamo giungere ad una convergenza sulle spese per la difesa, dal momento che alcuni Stati membri spendono in questo campo assai più di altri?</t>
  </si>
  <si>
    <t>And indeed, some Member States are not geared for mobility. They are very static in their military forces, and unsuitable for this sort of warfare.</t>
  </si>
  <si>
    <t>In effetti, alcuni Stati membri non sono preparati per la mobilità; dispongono di forze militari molto statiche, e inadatte per questo tipo di operazioni belliche.</t>
  </si>
  <si>
    <t>Can I perhaps also turn to Mr Patten as well and ask, in terms of the conflict prevention work we are going to be doing, to what extent will it be possible for us to look at long-term conflict-causing situations such as environmental degradation and shortage of water and then incorporate them into mainstream EU policies, particularly in development, because there is no point trying to rapidly respond to something we have had years to put right.</t>
  </si>
  <si>
    <t>Vorrei ora rivolgermi al Commissario Patten per chiedergli, a proposito dell'opera di prevenzione dei conflitti che ci aspetta: in che misura potremo incorporare le situazioni a rischio bellico di lungo termine, come il degrado ambientale e la scarsità d'acqua, nelle politiche tradizionali dell'UE, soprattutto nel settore dello sviluppo? Infatti, che senso ha cercare risposte rapide a problemi che avremmo dovuto risolvere già da molto tempo?</t>
  </si>
  <si>
    <t>And finally, can I also endorse Mrs Schroedter' s comments that we do need to have a Parliamentary dimension in this defence development.</t>
  </si>
  <si>
    <t>Infine mi associo alle osservazioni della onorevole Schroedter: questa evoluzione della politica di difesa va definita in questo Parlamento.</t>
  </si>
  <si>
    <t>We cannot leave it simply to governments.</t>
  </si>
  <si>
    <t>Non possiamo permettere che i governi siano gli unici a decidere.</t>
  </si>
  <si>
    <t>I strongly support the decisions taken at Sintra. They constitute a significant step towards establishing an effective European Security and Defence Policy.</t>
  </si>
  <si>
    <t>Sostengo con fermezza le decisioni adottate a Sintra, che costituiscono un significativo passo in avanti verso l'obiettivo di una valida politica europea per la sicurezza e la difesa.</t>
  </si>
  <si>
    <t>The creation of the interim structures and the plans that are now being put into place to provide the military capacity for achieving EU policy objectives are positive steps in the right direction.</t>
  </si>
  <si>
    <t>L'istituzione delle strutture interinali e i piani attualmente in corso di realizzazione per fornire la capacità militare necessaria agli obiettivi politici dell'UE rappresentano passi importanti nella giusta direzione.</t>
  </si>
  <si>
    <t>The recognition that the 60 000 strong military force will be involved in both peacemaking and peacekeeping is also appropriate.</t>
  </si>
  <si>
    <t>E' stato anche opportuno ammettere che i 60.000 uomini della forza militare saranno impiegati in operazioni sia di ristabilimento che di mantenimento della pace.</t>
  </si>
  <si>
    <t>However, while all these developments are indeed welcome, I would like to address a matter which I have raised in this House on previous occasions. I am anxious to know how effective the EU' s policy planning and early warning unit has been.</t>
  </si>
  <si>
    <t>Pur giudicando positivamente tali sviluppi, vorrei ritornare su una questione che ho già affrontato in questo Parlamento in altre occasioni: sono ansioso di conoscere quale sia stata l'efficacia dell' unità di crisi e di pianificazione politica dell'UE.</t>
  </si>
  <si>
    <t>While Commissioner Patten' s statement later this evening on the unfolding tragedy in Mozambique will be opportune, I would like to know if the policy planning and early warning unit provided advance information.</t>
  </si>
  <si>
    <t>La dichiarazione che il Commissario Patten renderà questa sera sulla tragedia che si sta abbattendo sul Mozambico giungerà a proposito; tuttavia vorrei sapere se l'unità di crisi e di pianificazione politica è riuscita ad anticipare qualche informazione.</t>
  </si>
  <si>
    <t>Would the High Representative be prepared to say to what extent this unit, which has been strongly supported by the committee of which I and Mr Titley are members, assisted in providing early information, analysis and an indication of the policy planning options open to yourselves?</t>
  </si>
  <si>
    <t>L'Alto rappresentante è disposto a precisare in che misura questa unità, che ha ricevuto un forte sostegno dalla commissione di cui facciamo parte io e l'onorevole Titley, abbia contribuito a fornire informazioni tempestive, analisi e indicazioni sulle possibili opzioni di pianificazione politica?</t>
  </si>
  <si>
    <t>I would also like to support Mr Titley' s comments on an effective role for the Parliament in this whole area.</t>
  </si>
  <si>
    <t>Vorrei anche unirmi all'appello dell'onorevole Titley per un più incisivo ruolo del Parlamento in questo settore.</t>
  </si>
  <si>
    <t>If we are to realise our ambitions in the field of foreign policy, then effective anticipation and preparation for all sorts of crises, particularly humanitarian ones, are essential prerequisites.</t>
  </si>
  <si>
    <t>La capacità di prevedere crisi di ogni tipo, tra cui soprattutto quelle umanitarie, e di affrontarle con preparazione è un requisito essenziale per concretizzare le nostre ambizioni di politica estera.</t>
  </si>
  <si>
    <t>When Mr Solana last spoke to this Parliament I was highly critical of the fact that he hardly mentioned at all the idea of conflict prevention; and today we have him mentioning quite a lot about conflict prevention, but no proposal whatsoever about taking it on board on a serious way.</t>
  </si>
  <si>
    <t>In occasione dell'ultimo intervento dell'Alto rappresentante Solana dinanzi a questo Parlamento, ho aspramente criticato il fatto che egli avesse a malapena menzionato il concetto della prevenzione dei conflitti; oggi ha parlato a lungo su questo tema, senza però avanzare alcuna proposta per affrontarlo seriamente.</t>
  </si>
  <si>
    <t>We have a lot of proud talk about 60 000 troops being prepared in 60 days to be available for a whole year, but we currently have crises in Europe and on the borders of Europe and elsewhere which this Union is failing abjectly to deal with.</t>
  </si>
  <si>
    <t>Si è orgogliosamente sbandierata la capacità di preparare 60.000 uomini in 60 giorni per un impiego di un anno, ma nel nostro continente, ai suoi confini e altrove infuriano attualmente crisi in cui l'Unione ha dato ben meschina prova di sé.</t>
  </si>
  <si>
    <t>What we need are 60 000 civilian policemen and women in order to try and deal with these situations.</t>
  </si>
  <si>
    <t>Abbiamo in realtà bisogno di una forza di polizia civile formata da 60.000 uomini e donne per affrontare queste situazioni.</t>
  </si>
  <si>
    <t>We have not heard any information from Mr Solana about what leverage is going to be used in relation to Russia and Chechnya.</t>
  </si>
  <si>
    <t>L'Alto rappresentante Solana non ci ha ancora detto a quali pressioni si farà ricorso per ciò che concerne la Russia e la Cecenia.</t>
  </si>
  <si>
    <t>We have not heard anything from Mr Solana about what diplomatic intervention he or the European Union is making in a serious way - serious diplomatic interventions - to stop the slaughter in Chechnya.</t>
  </si>
  <si>
    <t>Egli non ci ha neppure informato sul tipo di intervento diplomatico che lui personalmente o l'Unione europea si accingono a tentare seriamente per fermare il massacro in Cecenia.</t>
  </si>
  <si>
    <t>We have large gaps in what we are arguing for, in principle, in relation to human rights.</t>
  </si>
  <si>
    <t>Non è neanche ben chiaro quali siano, in linea di principio, i nostri obiettivi in fatto di diritti umani.</t>
  </si>
  <si>
    <t>We mustered the capacity to intervene in relation to Kosovo, and we are now making a complete mess of Kosovo by failing to put adequate resources and staff and people in there to deal with a situation and demonstrating our inability to deal significantly with conflict prevention.</t>
  </si>
  <si>
    <t>Abbiamo in qualche modo raccolto le forze per intervenire in Kosovo, ma ora stiamo rovinando tutto perché in quel paese non riusciamo a mettere insieme le risorse e il personale necessari: in tal modo stiamo dimostrando la nostra incapacità di realizzare un'adeguata prevenzione dei conflitti.</t>
  </si>
  <si>
    <t>So, I would ask Mr Solana to explain to this House the position of the European Union in relation to Chechnya.</t>
  </si>
  <si>
    <t>Chiedo perciò all'Alto rappresentante Solana di chiarire a questo Parlamento la posizione dell'Unione europea nei confronti della Cecenia.</t>
  </si>
  <si>
    <t>What are we going to do seriously to bring that appalling situation to an end?</t>
  </si>
  <si>
    <t>Che cosa abbiamo intenzione di fare per porre fine a questa tragedia?</t>
  </si>
  <si>
    <t>We have levers we can use with Russia if we choose to use them, but we are choosing not to use them.</t>
  </si>
  <si>
    <t>Abbiamo degli strumenti che sarebbero efficaci con la Russia, se scegliessimo di usarli; ma per ora abbiamo scelto di non usarli.</t>
  </si>
  <si>
    <t>Mr President, High Representative, Commissioner, I have two questions for you, Mr Solana. How, with credibility, are you going to be able to continue promoting closer cooperation on defence and military issues if the Member States are not prepared to comply with common commitments?</t>
  </si>
  <si>
    <t>Signor Presidente, Alto rappresentate, signor Commissario, avrei due domande da rivolgerle, signor Solana: come pensa di poter approfondire ulteriormente e in modo credibile la cooperazione in campo militare e di difesa, se gli Stati membri non sono disposti a rispettare gli impegni comuni?</t>
  </si>
  <si>
    <t>Meetings are all very well, but it is the result that counts.</t>
  </si>
  <si>
    <t>Ben vengano le conferenze, ma poi quel che conta sono i risultati.</t>
  </si>
  <si>
    <t>I also wonder what kind of plans you have to induce governments to ensure that a force of 60 000 troops becomes a reality and not merely figures on a piece of paper.</t>
  </si>
  <si>
    <t>Mi domando inoltre che cosa lei abbia in animo per convincere gli Stati membri a fare di questa forza di sessantamila uomini una realtà, e non soltanto una cifra sulla carta.</t>
  </si>
  <si>
    <t>If we look around, the reality is that the CFSP is in danger of becoming nothing more than talk.</t>
  </si>
  <si>
    <t>Se ci guardiamo attorno, la realtà che vediamo è quella di una PESC che rischia di rimanere solo chiacchiere.</t>
  </si>
  <si>
    <t>Take, for example, Germany' s defence savings. These are not only of concern to the defence minister, Mr Scharping.</t>
  </si>
  <si>
    <t>Si pensi, ad esempio, ai tagli alla difesa apportati in Germania, che non preoccupano soltanto il ministro della difesa Scharping, ma l' intera Europa.</t>
  </si>
  <si>
    <t>Instead, they also affect the whole of Europe. In my own country, Sweden, the objective, and the commitment towards playing our part, is to supply 2 500 men for EU operations.</t>
  </si>
  <si>
    <t>Nel mio paese, la Svezia, l'obiettivo da raggiungere in ossequio agli impegni di solidarietà è di 2500 uomini da destinare a interventi dell' Unione.</t>
  </si>
  <si>
    <t>In the present situation, the national defence can only supply approximately 1 500 men, due to reduced defence spending.</t>
  </si>
  <si>
    <t>Ma la nostra difesa è oggi in grado di mettere a disposizione soltanto 1500 uomini, proprio a causa dei tagli di bilancio.</t>
  </si>
  <si>
    <t>If we translate this number into figures for the EU countries as a whole, which is not an unreasonable thing to do if no review is to take place, we shall not have 60 000 men but, at best, 35 000 to 40 000 by the year 2003.</t>
  </si>
  <si>
    <t>Facendo un calcolo sull' intera Unione, calcolo veridico se non interverranno cambiamenti, nel 2003 non avremo 60.000 uomini, ma 35-40.000 nel migliore dei casi.</t>
  </si>
  <si>
    <t>My second question concerns the following matter.</t>
  </si>
  <si>
    <t>La mia seconda domanda riguarda invece quanto segue.</t>
  </si>
  <si>
    <t>Some weeks ago, you were evidently misquoted in the German-speaking media, whereupon your press service put out a statement correcting matters.</t>
  </si>
  <si>
    <t>Qualche settimana fa, lei è stato citato in modo chiaramente distorto da un organo di informazione di lingua tedesca.</t>
  </si>
  <si>
    <t>I should like, however, to know the background to this, namely whether, as High Representative, you have been toying at all with the idea of giving Austria special treatment in the context of your assignment and, if so, on whose mandate and with how much leeway.</t>
  </si>
  <si>
    <t>Vorrei conoscerne i retroscena, e in particolare se lei, come Alto rappresentante, abbia davvero considerato l' ipotesi di trattare nel suo incarico l' Austria in modo diverso dagli altri paesi; in caso affermativo, vorrei ancora sapere chi le avrebbe conferito questo mandato e quale sarebbe il suo margine di manovra.</t>
  </si>
  <si>
    <t>I am very grateful to have this opportunity of contributing to the debate on the statement made by the High Representative.</t>
  </si>
  <si>
    <t>Sono molto grato per l'occasione che mi è stata concessa di contribuire alla discussione sulla dichiarazione dell'Alto rappresentante.</t>
  </si>
  <si>
    <t>I will not detain the Parliament for long but perhaps I could make one or two points and begin, which is sometimes rather dangerous in any Parliament, by drawing attention to the relationship between rhetoric and reality.</t>
  </si>
  <si>
    <t>Non intendo dilungarmi troppo, ma vorrei fare una o due osservazioni cominciando (anche se un simile esordio sarebbe pericoloso in qualunque parlamento) con l'attirare la vostra attenzione sul rapporto che esiste fra retorica e realtà.</t>
  </si>
  <si>
    <t>Mrs Pack did that in her remarks and anywhere that she is prepared to blaze a trail I think the rest of us should be courageous enough to follow.</t>
  </si>
  <si>
    <t>La onorevole Pack lo ha fatto nel suo intervento, e credo che noi tutti dovremmo dar prova di audacia e seguirla ovunque sia pronta a tracciare una nuova via.</t>
  </si>
  <si>
    <t>I would just like to say a word or two myself on that particular subject.</t>
  </si>
  <si>
    <t>Anch'io vorrei dire qualcosa in proposito.</t>
  </si>
  <si>
    <t>I spoke last week at the extremely interesting session that was organised between members of the NATO parliamentary assembly and Members of this Parliament.</t>
  </si>
  <si>
    <t>La settimana scorsa sono intervenuto all'interessantissima seduta organizzata fra alcuni membri dell'assemblea parlamentare della NATO e alcuni deputati di questo Parlamento.</t>
  </si>
  <si>
    <t>Many of you were there on that occasion and I think that it is fair to say that you could have cut the scepticism with a knife among many of the NATO parliamentary delegates when we spoke about Europe' s ambitions in the area of CFSP.</t>
  </si>
  <si>
    <t>Molti di voi erano presenti in quell'occasione, e credo sia giusto dire che, quando abbiamo parlato delle ambizioni europee nel campo della PESC, molti dei delegati NATO hanno manifestato un profondo scetticismo.</t>
  </si>
  <si>
    <t>This was particularly true with some of the American delegates who were there but one or two of the others as well.</t>
  </si>
  <si>
    <t>Questo vale soprattutto per alcuni dei delegati americani che erano presenti, ma anche per uno o due di altre nazionalità.</t>
  </si>
  <si>
    <t>As I said in my remarks, I felt when I was speaking to some of them that they did not know whether to laugh or to cry and it is a reminder to all of us of the tests we have set ourselves and the tests which it is imperative that we meet over the coming months and years and in that context the High Representative' s remarks today were extremely encouraging.</t>
  </si>
  <si>
    <t>Come ho già detto, mentre stavo parlando con alcuni di loro avevo l'impressione che non sapessero se piangere o ridere; ciò ricorda a tutti noi gli obiettivi che ci siamo prefissi, e che dovremo assolutamente raggiungere nel corso dei prossimi mesi (o degli anni a venire), e in tale contesto le osservazioni odierne dell'Alto rappresentante sono state estremamente incoraggianti.</t>
  </si>
  <si>
    <t>We have come a remarkably long way in a remarkably short time, but there is still a very considerable distance to travel and over the next few months and years we are going to find ourselves, for example, facing up to difficult questions about resources.</t>
  </si>
  <si>
    <t>Abbiamo fatto grandi progressi in pochissimo tempo, ma c'è ancora molta strada da fare, e nel corso dei prossimi mesi e degli anni a venire dovremo affrontare problemi complessi legati alle risorse.</t>
  </si>
  <si>
    <t>Many people will argue that of course all that is required in Europe is for us to make better use of our existing resources but I suspect there will be a growing debate in our own countries in the Member States about whether that really is enough, about whether that is going to secure the sort of security policy which we wish to be more responsible for in our own Union.</t>
  </si>
  <si>
    <t>Molti diranno probabilmente che all'Europa basterebbe sfruttare meglio le attuali risorse; credo però che nei nostri paesi, negli Stati membri, si discuterà con sempre maggiore frequenza se questo sia davvero sufficiente, se basti a garantire quella politica di sicurezza per la quale desideriamo assumerci maggiori responsabilità nella nostra Unione.</t>
  </si>
  <si>
    <t>I would just like to say a word about the non-military aspects of our security policy, of conflict prevention and crisis management.</t>
  </si>
  <si>
    <t>Vorrei dire qualcosa sugli aspetti non militari della nostra politica di sicurezza, sulla prevenzione dei conflitti e sulla gestione delle crisi.</t>
  </si>
  <si>
    <t>Rightly, the concentration today has been on the military side but we have not forgotten about the non-military side either and Mozambique reminds us of the importance of remembering that.</t>
  </si>
  <si>
    <t>Ovviamente oggi ci siamo concentrati sul lato militare della questione, ma non ci siamo certo dimenticati della parte non militare; il Mozambico ci ricorda l'importanza di questo aspetto.</t>
  </si>
  <si>
    <t>We will be bringing forward to the Council before Lisbon our proposals on a rapid reaction facility so that we can provide assistance where it is required, not in months or years, but in days or weeks.</t>
  </si>
  <si>
    <t>Prima di Lisbona, presenteremo al Consiglio le nostre proposte su una struttura di risposta rapida, che ci permetta di fornire assistenza ovunque sia richiesta, non dopo mesi o anni ma nel giro di alcuni giorni o settimane.</t>
  </si>
  <si>
    <t>We are establishing a Commission crisis centre as the operational interface with the situation centre in the high representative' s policy unit.</t>
  </si>
  <si>
    <t>Stiamo istituendo un centro di crisi della Commissione che fungerà da interfaccia operativa con il corrispondente centro dell'unità politica dell'Alto rappresentante.</t>
  </si>
  <si>
    <t>Additionally, and this is for me the most important area of all, an area where we are breaking new ground, we will, soon after we have put forward our proposals on a rapid reaction facility, be bringing forward proposals as well on non-military headline goals.</t>
  </si>
  <si>
    <t>Inoltre - e questo per me è il settore più importante, un settore in cui siamo dei pionieri - subito dopo aver presentato le nostre proposte su una struttura di risposta rapida avanzeremo anche proposte sulle più importanti finalità non militari.</t>
  </si>
  <si>
    <t>It is, I repeat, breaking new ground but it is very important that we do it for a number of reasons and policing in Kosovo, policing elsewhere, is the most dramatic and obvious example. It is not just the sort of policing that we identify with community policemen on the street corner.</t>
  </si>
  <si>
    <t>Lo ripeto, siamo dei pionieri in questo settore, ma la nostra azione è molto importante per svariate ragioni; la nostra attività di polizia in Kosovo e altrove rappresenta l'esempio più chiaro e lampante: non si tratta di un'attività simile a quella dei poliziotti di quartiere.</t>
  </si>
  <si>
    <t>I grew up as a kid hoping I would be allowed to stay up on Saturday evenings in order to see a television programme about a community policeman called Dixon of Dock Green.</t>
  </si>
  <si>
    <t>Quand'ero bambino speravo che mi permettessero di restare alzato il sabato sera per guardare un programma televisivo il cui protagonista era un poliziotto di quartiere, Dixon di Dock Green.</t>
  </si>
  <si>
    <t>I have just been writing a report before I came to this job, and writing a very good report, just to respond to my honourable friend, on policing in part of my own country.</t>
  </si>
  <si>
    <t>Prima di assumere quest'incarico ho scritto una relazione (un'ottima relazione, per rispondere al mio onorevole amico) sull'attività di polizia in una regione del mio paese.</t>
  </si>
  <si>
    <t>I remember talking about community policing to some American police experts and saying 'What in your view is the ideal community police officer' and the reply was 'a black grandmother' . But that sort of approach to policing alas is not what is required in Kosovo.</t>
  </si>
  <si>
    <t>Discutendo con alcuni esperti americani di polizia sul tema dei poliziotti di quartiere, ricordo di aver chiesto: "Qual è per voi l'ideale poliziotto di quartiere?"; mi hanno risposto: "Una nonna di colore".</t>
  </si>
  <si>
    <t>We have armed forces, we have all got experience of training community police officers.</t>
  </si>
  <si>
    <t>Purtroppo in Kosovo l'attività di polizia non si può effettuare in questo modo.</t>
  </si>
  <si>
    <t>What is actually needed in those circumstances is something between the armed forces and community policing. We need somebody who has the ability to detect crime but who also has an enhanced ability to deal with really difficult public order situations as well.</t>
  </si>
  <si>
    <t>Disponiamo di forze armate, e abbiamo esperienza nella formazione dei corpi di polizia civile; in situazioni di questo tipo quel che ci vuole è appunto una via di mezzo tra le forze armate e un corpo di polizia civile, un organismo cioè che sia in grado di indagare con successo sulle attività criminose, ma che abbia anche la capacità di affrontare le più serie emergenze nel campo dell'ordine pubblico.</t>
  </si>
  <si>
    <t>That is the sort of thing that we have to develop in the European Union and we have to face up to the fact that there are resource consequences. So again, rhetoric and reality.</t>
  </si>
  <si>
    <t>Nell'Unione europea dobbiamo appunto creare un organismo di tal genere, e dobbiamo accettare le conseguenze che ciò comporterà sul piano delle risorse: ancora una volta, retorica e realtà.</t>
  </si>
  <si>
    <t>Now Mr Titley referred to conflict prevention in the broadest sense and asked what intellectual contribution we were going to make to this debate.</t>
  </si>
  <si>
    <t>L'onorevole Titley ha toccato il tema della prevenzione dei conflitti, nel senso più ampio del termine, e ha chiesto qual è il contributo culturale che noi possiamo recare a questo dibattito.</t>
  </si>
  <si>
    <t>One thing I would advise him to do is to listen to Radio 4 at the end of March to the first Reith lecture where he will hear the Commissioner for External Relations giving an extremely moving and convincing lecture on this whole subject.</t>
  </si>
  <si>
    <t>Gli consiglierei anzitutto di ascoltare, su Radio 4 alla fine di marzo, la prima Reith lecture, in cui il Commissario per le relazioni esterne terrà un appassionato e persuasivo intervento su questo tema.</t>
  </si>
  <si>
    <t>But perhaps I could just say one or two things this afternoon.</t>
  </si>
  <si>
    <t>Forse potrei anticipare qualche osservazione già oggi.</t>
  </si>
  <si>
    <t>I think there is an umbilical cord between neglecting human rights, between neglecting habeas corpus, between neglecting all the usual rules of good governance, between tyranny and between environmental degradation. All those things come together.</t>
  </si>
  <si>
    <t>Credo che ci sia uno stretto legame tra le violazioni dei diritti dell'uomo, dell'habeas corpus e delle altre basilari norme del buon governo, la tirannide e il degrado ambientale: è una costellazione di elementi collegati fra loro.</t>
  </si>
  <si>
    <t>We talk about the complexities of our eco-system but there is an eco-system of values and political institutions which is just as important and absolutely crucial if we are going to make life better for people in countries like Mozambique and make life better for people rather closer to home in the Balkans as well.</t>
  </si>
  <si>
    <t>Spesso osserviamo la complessità del nostro ecosistema, ma esiste un ecosistema di valori e istituzioni politiche che è altrettanto importante, e che costituisce il fattore cruciale per migliorare l'esistenza delle popolazioni di paesi come il Mozambico e, più vicino a noi, delle popolazioni dei Balcani.</t>
  </si>
  <si>
    <t>So, in the coming months, we will be producing communications from the Commission, for example, which have a direct bearing on the whole question of preventing conflict or managing crises.</t>
  </si>
  <si>
    <t>Nei mesi futuri quindi la Commissione elaborerà alcune comunicazioni che si rifletteranno direttamente, per esempio, sul tema complessivo della prevenzione dei conflitti e della gestione delle crisi.</t>
  </si>
  <si>
    <t>We will be producing a communication shortly on an issue which this Parliament feels passionately about, that is, how we can ensure that election observation is conducted as comprehensively and sensibly as possible without diminishing the integrity of the institutions which do it.</t>
  </si>
  <si>
    <t>Fra breve presenteremo una comunicazione su un tema che sta a cuore a questo Parlamento: come garantire che gli osservatori delle elezioni svolgano la loro opera nella maniera più esaustiva e ragionevole possibile senza intaccare l'integrità delle istituzioni che alle elezioni sono preposte.</t>
  </si>
  <si>
    <t>We will be producing a communication on anti-personnel landmines, actually the use of sensor equipment. The work that has been done in dealing with landmines has been a success story in Mozambique.</t>
  </si>
  <si>
    <t>Presenteremo una comunicazione sulle mine antiuomo - più in particolare sull'uso dei sensori.</t>
  </si>
  <si>
    <t>They have managed to clear tracks from the villages to the wells, they have managed to clear tracks from villages to the primary schools.</t>
  </si>
  <si>
    <t>In Mozambico il problema delle mine antiuomo è stato affrontato con successo.</t>
  </si>
  <si>
    <t>What does one suppose has been the consequence of all that flooding over the last few days, moving those anti-personnel mines around? We are again going to have to go through the same sort of exercise.</t>
  </si>
  <si>
    <t>Sono stati bonificati i sentieri che dai villaggi conducono ai pozzi, e quelli che portano dai villaggi alle scuole elementari; pensiamo però alle conseguenze delle recenti inondazioni, che avranno nuovamente disseminato le mine antiuomo ovunque: bisognerà ripetere l'operazione di sminamento.</t>
  </si>
  <si>
    <t>What we have to be looking at is the way an issue like that connects with our policies elsewhere. We have to be looking at what we do with the stocks of anti-personnel landmines in Ukraine, in Moldova, the ecological consequences of dealing with those stocks, the financial consequences of dealing with those stocks, the political consequences of dealing with those stocks.</t>
  </si>
  <si>
    <t>Dobbiamo comprendere in che modo un problema come questo si leghi alle nostre iniziative politiche in altre parti del mondo: dobbiamo decidere che fare delle scorte di mine antiuomo in Ucraina e in Moldavia, dobbiamo pensare alle conseguenze ecologiche, finanziarie e politiche dello smaltimento di queste scorte.</t>
  </si>
  <si>
    <t>So the point I want to make is that all these things are intimately related.</t>
  </si>
  <si>
    <t>Voglio dire insomma che tutti questi problemi sono strettamente collegati.</t>
  </si>
  <si>
    <t>We have all the instruments, we have all the instruments that we require but we have to pull them together much more effectively than we have in the past and that is the challenge which the High Representative and I face in the next four or five years.</t>
  </si>
  <si>
    <t>Abbiamo gli strumenti necessari, ma dobbiamo riuscire a coordinarli con efficacia assai maggiore di quanto abbiamo fatto in passato: proprio questa è la sfida che attende, nei prossimi quattro o cinque anni, l'Alto rappresentante e me.</t>
  </si>
  <si>
    <t>Now, I hope that in facing those challenges we will have support which consists of adequate resources as well as spectacular rhetoric.</t>
  </si>
  <si>
    <t>Ora, spero che nell'affrontare queste sfide potremo contare su un appoggio fatto non solo di altisonante retorica ma anche di risorse adeguate.</t>
  </si>
  <si>
    <t>We all know that there are a number of reasons for the development of a common foreign and security policy and I will tell you three of them - Bosnia, Albania, Kosovo.</t>
  </si>
  <si>
    <t>Sappiamo tutti che numerose ragioni consigliano lo sviluppo di una politica estera e di sicurezza comune; ve ne elenco tre: la Bosnia, l'Albania e il Kosovo.</t>
  </si>
  <si>
    <t>Those are three reasons for a common foreign and security policy and we will be tested on how successful a common foreign and security policy we develop above all by how we handle things in the Balkans and do not lose sight of the fact that there are quite a few of our critics, quite a few American politicians, quite a few senators and congressmen who say 'How can we possibly take you seriously in developing a common foreign and security policy when you cannot even handle problems on your own back doorstep?' .</t>
  </si>
  <si>
    <t>Ecco tre buone ragioni per elaborare una politica estera e di sicurezza comune; la prova del fuoco per la nostra politica estera e di sicurezza comune verrà dal modo in cui riusciremo ad affrontare la situazione nei Balcani, senza scordare che numerosi dei nostri critici (cioè uomini politici americani, senatori e deputati al Congresso) già oggi dicono: "Come possiamo prendere sul serio la vostra politica estera e di sicurezza comune se vi sfugge di mano persino quello che succede sulla porta di casa vostra?"</t>
  </si>
  <si>
    <t>So the big test for us is going to be in the Balkans. I hope that all those heads of government, all those prominent politicians in our Member States who promised the earth in the Balkans, who promised Marshall plans and who make all the other promises in the Balkans will be around when the budgetary authority decides how much we have got to spend in the Balkans.</t>
  </si>
  <si>
    <t>Nei Balcani scoccherà per noi l'ora della verità; spero che i Capi di governo e i politici più eminenti dei nostri Stati membri, che hanno promesso mari e monti nei Balcani, che hanno promesso piani Marshall e una quantità di altre cose, non ci abbandoneranno quando le autorità di bilancio decideranno i fondi da assegnare ai Balcani.</t>
  </si>
  <si>
    <t>I would very much hope that we can all live on a planet which is also inhabited by the European Council, the General Affairs Council and Ecofin.</t>
  </si>
  <si>
    <t>Spero proprio che il nostro pianeta sia quello in cui vivono anche il Consiglio europeo, il Consiglio "affari generali" ed Ecofin.</t>
  </si>
  <si>
    <t>All on the same political planet together and making sure that there is some harmony between what we promised the world and what we can actually deliver.</t>
  </si>
  <si>
    <t>Tutti insieme sullo stesso pianeta politico, realizzando una vera armonia tra ciò che abbiamo promesso al mondo e ciò che possiamo effettivamente mantenere.</t>
  </si>
  <si>
    <t>In the last few months in this job I have heard promises that we will do more in Latin America, I have heard promises that if there is a Middle East peace settlement, we will be there to pay for it. I have heard promises that we will establish a stability pact in the southern Caucuses.</t>
  </si>
  <si>
    <t>Nei pochi mesi trascorsi da quando ho assunto quest'incarico ho sentito promettere che faremo di più per l'America Latina; ho sentito promettere che se ci sarà un accordo di pace in Medio Oriente offriremo anche noi un contributo finanziario; ho sentito promettere che concluderemo un Patto di stabilità nel Caucaso meridionale; ho sentito promettere che garantiremo la democrazia in Indonesia con una più generosa assistenza a quel paese.</t>
  </si>
  <si>
    <t>I have heard promises that we will secure democracy in Indonesia by giving more assistance to Indonesia</t>
  </si>
  <si>
    <t>Troppa carne (di manzo) al fuoco!</t>
  </si>
  <si>
    <t>And that is not a contribution to any recent political controversy.</t>
  </si>
  <si>
    <t>E non lo dico per riaprire una recente controversia politica.</t>
  </si>
  <si>
    <t>That is the question that we have to address again and again in the coming weeks and months in my view.</t>
  </si>
  <si>
    <t>E' proprio questo, a mio parere, il tema su cui dovremo concentrarci nelle settimane e nei mesi a venire.</t>
  </si>
  <si>
    <t>One reason why I am so passionately keen on carrying through an effective reform of our external assistance programmes is that I do not want to continue to be put in the situation where whenever one puts a question like that about the gulf between rhetoric and reality, the response is 'Oh but we know you are not running things efficiently, we know that you have not spent all your commitments, we know there is some money in your back pocket' .</t>
  </si>
  <si>
    <t>Una delle ragioni per cui mi impegno con tanta passione per realizzare una vera riforma dei nostri programmi di assistenza esterna è che non voglio ritrovarmi sempre nella situazione di sentirmi dire, quando ricordo il divario fra retorica e realtà: "Tanto sappiamo bene che la vostra gestione è inefficiente, che non avete speso tutto il denaro stanziato e che avete ancora un po' di denaro da qualche parte".</t>
  </si>
  <si>
    <t>I want us to be in a position in which we can say: 'It is not like that any more.</t>
  </si>
  <si>
    <t>Voglio invece essere in grado di dire: "Non è più così.</t>
  </si>
  <si>
    <t>We are running things as efficiently and competently as we can' .</t>
  </si>
  <si>
    <t>Stiamo lavorando con efficienza e capacità".</t>
  </si>
  <si>
    <t>So, Member States, we think that it is time that common foreign and security policy had a bridge between Council conclusions, between yards of communiqués and what we can actually deliver on the ground and I think that if we can achieve that the job of the High Representative will have been made a lot easier and the conditions of life for an awful lot of people around the world will have been made a lot better.</t>
  </si>
  <si>
    <t>Dico quindi agli Stati membri: è giunto il momento che la politica estera e di sicurezza comune getti un ponte fra le conclusioni del Consiglio, le centinaia di comunicati e i risultati che possiamo veramente raggiungere; se riusciremo in questo, il lavoro dell'Alto rappresentante diverrà molto più facile e le condizioni di vita di moltissima gente in tutto il mondo diverranno assai meno dure.</t>
  </si>
  <si>
    <t>Thank you very much, Commissioner Patten. I would also like to thank you for allowing us to sample your British sense of humour in the course of our dealings with this very difficult issue, for it makes things a little more interesting.</t>
  </si>
  <si>
    <t>La ringrazio, Commissario Patten, anche per aver saputo condire questo argomento così complesso con un po' del suo humour britannico, cosa che di certo non ha guastato.</t>
  </si>
  <si>
    <t>Women in the decision-making process</t>
  </si>
  <si>
    <t>Le donne nel processo decisionale</t>
  </si>
  <si>
    <t>The next item is the declarations by the Council and the Commission on women in the decision-making process.</t>
  </si>
  <si>
    <t>L' ordine del giorno reca le dichiarazioni del Consiglio e della Commissione sul tema delle donne nel processo decisionale.</t>
  </si>
  <si>
    <t>Mr President, firstly I must thank Mrs Belém Roseira for taking part in this debate and for her interesting speech on the subject.</t>
  </si>
  <si>
    <t>Signor Presidente, vorrei, in primo luogo, ringraziare la signora Ministro, Presidente in carica del Consiglio, per aver partecipato a questo dibattito con un interessante intervento sul tema.</t>
  </si>
  <si>
    <t>I must also thank the Commissioner for being here and for her words.</t>
  </si>
  <si>
    <t>Vorrei, inoltre, ringraziare la signora Commissario per essere stata con noi e per le parole che ci ha rivolto.</t>
  </si>
  <si>
    <t>The various political groups generally agree on the easily verifiable observation that women are under-represented in the decision-making process, in both the political and the economic and social spheres.</t>
  </si>
  <si>
    <t>I vari gruppi politici sono generalmente d' accordo sulla sottorappresentazione della donna nei processi decisionali, fatto evidente a livello politico, economico e sociale.</t>
  </si>
  <si>
    <t>Nobody nowadays disputes that women should participate in political life, in the parties and in the institutions but it is not easy to agree on how this participation should be achieved.</t>
  </si>
  <si>
    <t>Nessuno mette più in discussione la partecipazione delle donne alla vita politica, ai partiti e alle istituzioni. Non è, invece, facile mettersi d' accordo sul modo in cui tale partecipazione possa essere attuata.</t>
  </si>
  <si>
    <t>The equality between men and women which most affects the lives of women and therefore society in general is equality in work. This involves both equality in accessing work, which implies equality in training, and equal pay for the same work, so often defended and yet far from being achieved.</t>
  </si>
  <si>
    <t>La parità tra uomini e donne è di estrema importanza per la vita delle donne e in generale per la società, in ambito lavorativo, sia per l' accesso al lavoro - il che significa parità nella preparazione - sia per un' uguale remunerazione per uno stesso lavoro, parità tante volte auspicata eppure ancora ben lungi dal concretizzarsi.</t>
  </si>
  <si>
    <t>We are convinced that the participation of women in the decision-making process will be beneficial to society as a whole. Women always have a different viewpoint from men.</t>
  </si>
  <si>
    <t>Siamo persuasi che la partecipazione delle donne al processo decisionale sia utile alla società nel suo insieme in quanto la donna apporta sempre un punto di vista diverso da quello degli uomini, un punto di vista utile per arricchire e completare la visione d' insieme.</t>
  </si>
  <si>
    <t>This serves to enrich and complete the picture of the best solutions to the problems in daily life which people like us, who are dedicated to active politics, undertake to solve.</t>
  </si>
  <si>
    <t>L' obiettivo è trovare la miglior soluzione ai problemi della vita quotidiana a cui si interessano coloro che, come noi, si dedicano alla politica attiva.</t>
  </si>
  <si>
    <t>The difficulty lies in finding the right solution to allow women to have a greater presence in positions of responsibility and therefore in decision making.</t>
  </si>
  <si>
    <t>La difficoltà consiste, tuttavia, nel trovare la soluzione adeguata, che assicuri una presenza più numerosa delle donne nei posti di responsabilità e, pertanto, nel processo decisionale.</t>
  </si>
  <si>
    <t>In some countries of the European Union a compulsory quota formula has been adopted which immediately produces a more equal presence of women.</t>
  </si>
  <si>
    <t>In alcuni paesi dell' Unione europea è stata adottata, per legge, una formula di quote obbligatoria, che garantisce automaticamente una presenza più equilibrata delle donne.</t>
  </si>
  <si>
    <t>However, this is not always the best solution as there are not always enough women ready to enter a difficult and competitive world which they regard as essentially masculine because it has traditionally been reserved for men.</t>
  </si>
  <si>
    <t>Tuttavia, solitamente, non è questa la soluzione migliore. Non sempre vi è infatti un numero sufficiente di donne disposte ad entrare in un mondo difficile, competitivo, un mondo considerato sostanzialmente maschile, e per tradizione riservato agli uomini.</t>
  </si>
  <si>
    <t>Women are not participating in political parties and in the working and social world at a level of fifty per cent.</t>
  </si>
  <si>
    <t>La partecipazione delle donne all' attività politica nei partiti non è del cinquanta percento, come non lo è in ambito lavorativo o sociale.</t>
  </si>
  <si>
    <t>The real percentage is much lower and it is this participation at the grassroots which we must promote in order to ensure a greater presence of women.</t>
  </si>
  <si>
    <t>La percentuale è alquanto inferiore, ed è necessario promuovere dalla base tale partecipazione al fine di incrementare la presenza delle donne.</t>
  </si>
  <si>
    <t>There must also be a clear and real will to allow more women, who are ready and able, to assume responsibilities and commitments in political life and therefore in the decision-making process.</t>
  </si>
  <si>
    <t>Deve, inoltre, esistere una volontà chiara e reale che accresca il numero delle donne capaci e disposte ad assumere responsabilità e impegni nella vita politica, cioè, nel processo decisionale.</t>
  </si>
  <si>
    <t>There is no clear agreement within the PPE-DE Group in support of the compulsory quota system.</t>
  </si>
  <si>
    <t>In seno al gruppo popolare non vi è un accordo chiaro per appoggiare il sistema di quote obbligatorio.</t>
  </si>
  <si>
    <t>Some Members have even come out against this.</t>
  </si>
  <si>
    <t>Alcune persone si dichiarano persino contrarie.</t>
  </si>
  <si>
    <t>Personally, I would not want to feel like a quota, to think that I was in a particular job because I was a woman.</t>
  </si>
  <si>
    <t>Personalmente, preferirei non sentirmi una quota, né pensare che occupo un determinato posto soltanto per il fatto di essere nata donna.</t>
  </si>
  <si>
    <t>This is a feeling which men will never have and it is an important difference.</t>
  </si>
  <si>
    <t>Si tratta di un sentimento che gli uomini non proveranno mai ed è una differenza importante.</t>
  </si>
  <si>
    <t>Mr President, I should also like to thank the President-in-Office of the Council and the Commissioner for good speeches on their part which I think provide hope for real optimism, especially given the will and commitment radiated by both women.</t>
  </si>
  <si>
    <t>Signor presidente, vorrei anch' io ringraziare la Presidente del Consiglio e la signora Commissario per gli interessanti discorsi che credo ci diano speranze di vero ottimismo, soprattutto in ragione della volontà e dell' impegno, che entrambe le signore hanno espresso.</t>
  </si>
  <si>
    <t>I think it was an excellent example the Commissioner gave when she said that no one would have dreamed of having a situation in which the fifteen countries of the European Union were not equally represented but that it was a different matter when it came to equal representation for women.</t>
  </si>
  <si>
    <t>Ritengo che la signora Commissario abbia fornito un ottimo esempio quando ha detto che a nessuno è mai passato per la mente che i quindici paesi non dovessero essere equamente rappresentati, ma che lo stesso non avviene quando si tratta di rappresentare le donne.</t>
  </si>
  <si>
    <t>It could hardly have been made more abundantly clear, what we are concerned with here.</t>
  </si>
  <si>
    <t>Non ci si potrebbe esprimere in termini più espliciti al riguardo.</t>
  </si>
  <si>
    <t>I do hope that the Commissioner will have the necessary perseverance to also produce the necessary reforms within the Commission - but then, of course, she is young and full of energy.</t>
  </si>
  <si>
    <t>Spero che la signora Commissario - ma è giovane e forte - possa avere la costanza necessaria anche per realizzare le necessarie riforme alla Commissione.</t>
  </si>
  <si>
    <t>I am convinced that it will be hard work, when all is said and done.</t>
  </si>
  <si>
    <t>Sono convinta che il lavoro diventerà difficile, quando si verrà al dunque.</t>
  </si>
  <si>
    <t>If the Commissioner asks for support from Parliament, she can in any case count upon the support of the Group of the European Liberal, Democrat and Reform Party.</t>
  </si>
  <si>
    <t>Se la signora Commissario chiede il sostegno del Parlamento, può in ogni caso contare sull' appoggio del gruppo dei liberali.</t>
  </si>
  <si>
    <t>We have a very strong interest in seeing equality introduced to the Commission and in seeing the necessary basis for decision making secured so that the Commissioner can implement her views on equality.</t>
  </si>
  <si>
    <t>Ci interessa molto che si realizzino le pari opportunità alla Commissione, che si garantisca la base decisionale necessaria, in modo che la signora Commissario possa fare passare le proprie opinioni sulle pari opportunità.</t>
  </si>
  <si>
    <t>I would say to the Portuguese minister that I completely agree with her that what is at issue here is the fact that you cannot obtain equal rights without equal power.</t>
  </si>
  <si>
    <t>Sono assolutamente d' accordo con il Ministro portoghese: non si possono avere pari diritti senza pari poteri.</t>
  </si>
  <si>
    <t>That is absolutely crucial.</t>
  </si>
  <si>
    <t>Questo punto è assolutamente fondamentale.</t>
  </si>
  <si>
    <t>It should also be remembered, however, that no one voluntarily relinquishes power, and that applies to both men and women.</t>
  </si>
  <si>
    <t>Ma occorre anche ricordare che nessuno cede volontariamente il potere, e questo vale sia per gli uomini che per le donne.</t>
  </si>
  <si>
    <t>Men have never wished to surrender positions of power when they had them, but there are also very few women who have been willing to give up their positions of power, and I am thinking here, in particular, of positions of power in relation to children.</t>
  </si>
  <si>
    <t>Gli uomini non hanno mai voluto cedere le posizioni di potere, quando ne detenevano, ma del resto anche pochissime donne sono state disposte a cedere le loro posizioni di potere - e penso in particolare alla posizione di forza nei confronti dei figli.</t>
  </si>
  <si>
    <t>Moreover, I would also say that this may also be one of the reasons why there are so few men here today.</t>
  </si>
  <si>
    <t>Inoltre, vorrei aggiungere che questo può essere uno dei motivi per i quali ci sono così pochi uomini presenti qui oggi.</t>
  </si>
  <si>
    <t>Inevitably, we should like, for the same reasons of power politics, to be allowed to have this debate more or less to ourselves.</t>
  </si>
  <si>
    <t>Abbiamo ovviamente la possibilità di svolgere senza difficoltà questo dibattito più o meno tra di noi per gli stessi motivi di potere politico.</t>
  </si>
  <si>
    <t>What I want to emphasise by saying this is that it is a matter of both sides' surrendering power.</t>
  </si>
  <si>
    <t>Quello che vorrei davvero sottolineare è che si tratta di cessione di potere da entrambe le parti.</t>
  </si>
  <si>
    <t>The Commissioner emphasised that what is needed is a very broadly-based political mix, and she specifically mentioned Finland and Sweden.</t>
  </si>
  <si>
    <t>Il Commissario sottolinea che ciò che occorre è un mix politico di una serie di elementi diversi, e ha citato in particolare Finlandia e Svezia.</t>
  </si>
  <si>
    <t>Just for the record, I would say that she might well also have mentioned Denmark.</t>
  </si>
  <si>
    <t>Da parte mia, semplicemente a titolo informativo, vorrei dire che avrebbe potuto anche citare la Danimarca.</t>
  </si>
  <si>
    <t>And I say that, of course, because I come from Denmark.</t>
  </si>
  <si>
    <t>E ovviamente lo dico perché vengo dalla Danimarca.</t>
  </si>
  <si>
    <t>In fact, 45% of the Danish government is made up of women, and that is, in reality, a touch more than in Finland.</t>
  </si>
  <si>
    <t>Il governo danese è effettivamente costituito per il 45% da donne, quindi in realtà un po' di più che in Finlandia.</t>
  </si>
  <si>
    <t>We still do not have a female president but, on the other hand, we have a queen, and that must no doubt, in certain contexts, amount to the same thing.</t>
  </si>
  <si>
    <t>Certo non abbiamo un Presidente donna, ma abbiamo una regina, e in un certo qual modo, le cose si equivalgono.</t>
  </si>
  <si>
    <t>I should like to broach some of the points the Commissioner mentioned, notably the question of financial resources.</t>
  </si>
  <si>
    <t>Vorrei riprendere alcuni dei punti citati dal Commissario, in particolare la questione delle risorse finanziarie.</t>
  </si>
  <si>
    <t>It is crucial we accept that there is a price to pay if women are to have equality in the short term.</t>
  </si>
  <si>
    <t>E' assolutamente necessario che accettiamo il fatto che assicurare alle donne pari opportunità a breve termine costa.</t>
  </si>
  <si>
    <t>In the short term, we also need to invest in making sure that children are properly cared for and, of course, also properly educated.</t>
  </si>
  <si>
    <t>A breve termine, è naturalmente necessario che ci impegniamo anche per fare in modo che i bambini vengano accuditi e naturalmente anche istruiti in modo adeguato.</t>
  </si>
  <si>
    <t>The issue is therefore one of appropriate structures.</t>
  </si>
  <si>
    <t>Poi c' è la questione dell' adeguatezza delle strutture.</t>
  </si>
  <si>
    <t>One might well wonder if traditional industrial culture has been a particularly good thing, and I am therefore very happy that the Portuguese ministers are to participate very actively in the Lisbon Summit, which is, of course, to be partly concerned with IT developments.</t>
  </si>
  <si>
    <t>Ma ci si potrebbe chiedere se la cultura industriale tradizionale sia stata particolarmente valida, e sono quindi molto soddisfatta che i Ministri portoghesi partecipino in modo molto attivo alla Conferenza di Lisbona che tratta, tra le altre cose, di sviluppo informatico.</t>
  </si>
  <si>
    <t>I think that this field offers some quite distinctive opportunities for women, specifically because it is characterised by flat, rather than hierarchical, structures.</t>
  </si>
  <si>
    <t>Credo che a tale livello ci siano molte possibilità concrete per le donne, proprio perché non si tratta di strutture gerarchiche, ma di strutture di tipo orizzontale.</t>
  </si>
  <si>
    <t>In Denmark, we have, in any case, seen developments to suggest that quite a lot of women entrepreneurs are on the way up.</t>
  </si>
  <si>
    <t>In Danimarca abbiamo in ogni caso assistito ad un' evoluzione che indica che ci saranno molti imprenditori donna.</t>
  </si>
  <si>
    <t>There are two points which have not been seriously mentioned and which I should just like to mention here finally.</t>
  </si>
  <si>
    <t>Ci sono due punti che non vengono realmente citati e che per concludere vorrei ricordare.</t>
  </si>
  <si>
    <t>The first is the issue of the media' s influence.</t>
  </si>
  <si>
    <t>Il primo riguarda l' influenza dei media.</t>
  </si>
  <si>
    <t>I think it is very important that we should investigate what kind of stereotypes the media establish.</t>
  </si>
  <si>
    <t>Credo che sia molto importante studiare quali sono gli stereotipi creati dai media.</t>
  </si>
  <si>
    <t>Do we have a special problem in this regard?</t>
  </si>
  <si>
    <t>Abbiamo un problema specifico al riguardo?</t>
  </si>
  <si>
    <t>I have to say that I do not know the precise answer to that question.</t>
  </si>
  <si>
    <t>Devo dire che non lo so con precisione.</t>
  </si>
  <si>
    <t>I have a suspicion that this is the case, but I am not certain.</t>
  </si>
  <si>
    <t>Ho il sospetto che sia così, ma non ne sono sicura.</t>
  </si>
  <si>
    <t>The second point is the enlargement of the Union. I think it very important that we should emphasise straight away that a number of demands are to be made in connection with enlargement as well, specifically that the new Member States should arrange to be represented by both men and women so that in that way they are improving the status of women in the countries concerned.</t>
  </si>
  <si>
    <t>Il secondo è l' ampliamento nel cui ambito dobbiamo, a mio avviso, sottolineare sin d' ora che dovremo porre delle condizioni, affinché, per esempio, i nuovi paesi si facciano rappresentare sia da uomini che da donne, in modo da contribuire e sostenere le donne in questi paesi.</t>
  </si>
  <si>
    <t>I would also like to thank the Minister and the Commissioner for their statements and I agree with the Commissioner' s statement; it is time that fine words were translated into action.</t>
  </si>
  <si>
    <t>Anch'io vorrei ringraziare la signora Ministro e la signora Commissario per le loro dichiarazioni. Concordo con le affermazioni della signora Commissario: è giunto il momento di tradurre in pratica le belle parole.</t>
  </si>
  <si>
    <t>We all know to what extent women are under-represented in decision making at all levels because we have the statistics and they speak for themselves.</t>
  </si>
  <si>
    <t>Sappiamo tutti quanto le donne siano sottorappresentate a tutti i livelli del processo decisionale, perché le statistiche di cui disponiamo parlano da sole.</t>
  </si>
  <si>
    <t>I agree that accurate statistics too are essential because it is only when we see the figures changing that we will know we are beginning to overcome the problems.</t>
  </si>
  <si>
    <t>Concordo sulla necessità di dati statistici precisi, perché soltanto quando vedremo che le cifre stanno cambiando, sapremo con certezza che la soluzione dei nostri problemi è vicina.</t>
  </si>
  <si>
    <t>It is systematic monitoring which will reveal this.</t>
  </si>
  <si>
    <t>Soltanto un monitoraggio sistematico potrà fornirci quest'informazione.</t>
  </si>
  <si>
    <t>Mainstreaming is a long-term commitment and process.</t>
  </si>
  <si>
    <t>Il mainstreaming è un impegno e un processo di lungo periodo.</t>
  </si>
  <si>
    <t>In the meantime, we need positive action and this means the use of quotas and other measures.</t>
  </si>
  <si>
    <t>Nel frattempo c'è bisogno di azioni positive, e ciò significa adottare quote e altre misure.</t>
  </si>
  <si>
    <t>We can learn from the successes mentioned, not only by looking at the actual numbers of women that were elected, but the effect that has had on the nature of government to illustrate that everyone benefits from a truly representative system.</t>
  </si>
  <si>
    <t>Possiamo imparare dai successi ottenuti, non soltanto considerando il numero delle donne elette, ma anche l'impatto della loro elezione sul tipo di governo, per dimostrare che tutti beneficiano di un sistema veramente rappresentativo.</t>
  </si>
  <si>
    <t>I am pleased to say that in Wales, which I represent, 40% of our national assembly members are women as the result of positive action by the political parties but, on the other hand, we have only 4 women MPs from Wales in the House of Commons which is only 10% of the total; so statements of principle, of support in principle, are not enough because they have not worked.</t>
  </si>
  <si>
    <t>Posso affermare con soddisfazione che nel Galles, il paese che io rappresento, in seguito alle azioni positive intraprese dai partiti politici il 40 percento dei deputati della nostra Assemblea nazionale è costituito da donne; d'altra parte abbiamo solo 4 donne gallesi deputate alla Camera dei comuni, cioè soltanto il 10 percento del totale. Questo dimostra che le dichiarazioni di principio e un sostegno soltanto teorico non sono sufficienti, perché non hanno funzionato.</t>
  </si>
  <si>
    <t>If we believe in the principle of equal representation of women and men in decision making we need to commit ourselves to the actions that are necessary to make it happen.</t>
  </si>
  <si>
    <t>Se crediamo nel principio di un'equa rappresentanza di uomini e donne nel processo decisionale, dobbiamo impegnarci a favore delle azioni necessarie a garantirla.</t>
  </si>
  <si>
    <t>Mr President, at the Second International Conference of Socialist Women held in Copenhagen in 1910, it was decided that the main demand of the time, that of a woman' s right to vote, should be linked to the women' s question as a whole and that (as also stated in the relevant resolution) Women' s Day must be accorded an international dimension and be thoroughly prepared for.</t>
  </si>
  <si>
    <t>Signor Presidente, la seconda conferenza delle donne dell' internazionale socialista decise nel 1910, a Copenaghen, che la principale rivendicazione dell' epoca, ossia il voto alle donne, avrebbe dovuto essere collegata al più vasto problema della questione femminile. Questa posizione venne inserita nel testo della risoluzione: «Alla giornata della donna deve essere dato un carattere nazionale e deve essere garantita un' adeguata preparazione».</t>
  </si>
  <si>
    <t>It is also worth noting that International Women' s Day has since been banned in all those countries in which fascism and racism came to power during and between the war years.</t>
  </si>
  <si>
    <t>Ma va anche rilevato che successivamente la giornata della donna venne vietata in tutti i paesi retti da regimi fascisti o razzisti, nel periodo interbellico o durante la guerra.</t>
  </si>
  <si>
    <t>In 1910, a woman' s right to vote was on the agenda.</t>
  </si>
  <si>
    <t>Nel 1910, il tema all' ordine del giorno era il voto alle donne.</t>
  </si>
  <si>
    <t>Today, we are focusing upon the ways in which more women might be able to participate in the decision-making process.</t>
  </si>
  <si>
    <t>Oggi, invece, dobbiamo concentrarci sulle modalità che permetteranno una maggiore partecipazione della donna al processo decisionale.</t>
  </si>
  <si>
    <t>Women are no homogenous collective.</t>
  </si>
  <si>
    <t>Le donne non rappresentano una categoria omogenea.</t>
  </si>
  <si>
    <t>Women belong to different social classes. Women have different individual needs and interests.</t>
  </si>
  <si>
    <t>Esse appartengono a diverse classi sociali, hanno interessi diversi ed esigenze individuali diverse.</t>
  </si>
  <si>
    <t>Irrespective of where we are and notwithstanding our class, race or religion and whether we stay at home or go out to work, it is nonetheless a fact that, in all areas of society, the structures are such that we are thoroughly subordinate to men (albeit with a few individual exceptions, it is perhaps best to add).</t>
  </si>
  <si>
    <t>Tuttavia, sul piano strutturale e generale, tutte noi, a prescindere dal luogo in cui ci troviamo, dalla classe sociale, dalla razza, dalla religione, fra le mura domestiche come al lavoro, in qualunque ambito della società siamo subordinate all' uomo - con qualche eccezione individuale, come è forse giusto precisare.</t>
  </si>
  <si>
    <t>In my own country, Sweden, a number of political parties have, in recent years, voluntarily introduced quota allocation by gender as a feature governing the ways in which political assemblies are constituted and run.</t>
  </si>
  <si>
    <t>Nel mio paese, la Svezia, negli ultimi anni diversi partiti politici hanno deciso spontaneamente di introdurre una quota di posti da destinare alle donne negli organi assembleari.</t>
  </si>
  <si>
    <t>This has led to an increase in the number of women involved in political decision making which, in turn, has provided opportunities for further research.</t>
  </si>
  <si>
    <t>Ciò si è tradotto in un aumento della presenza delle donne nel processo decisionale, e ha creato a sua volta spazio per condurre ulteriori ricerche.</t>
  </si>
  <si>
    <t>What happens when more women take an active and equal part in political decision making?</t>
  </si>
  <si>
    <t>Che cosa accade quando un maggior numero di donne prende parte attivamente, e su un piede di parità, al processo decisionale?</t>
  </si>
  <si>
    <t>What has so far emerged is that the agenda has changed - and when the agenda changes, so too of course do the types of decisions made.</t>
  </si>
  <si>
    <t>La conclusione emersa finora è che ciò ha comportato una modifica delle priorità politiche, e una modifica delle priorità politiche comporta naturalmente anche una modifica delle tipologie decisionali.</t>
  </si>
  <si>
    <t>When the talk turns to quota allocation by gender, the word "qualifications" also crops up.</t>
  </si>
  <si>
    <t>Quando si parla di quota in base ai due sessi, in modo automatico viene sempre nominata la parola «competenza».</t>
  </si>
  <si>
    <t>What is interesting is that the qualifications demanded are rarely defined.</t>
  </si>
  <si>
    <t>Ma la cosa interessante è tuttavia che raramente i requisiti di competenza vengono definiti.</t>
  </si>
  <si>
    <t>It often looks as if men today, as in the past, always have the least defined qualifications.</t>
  </si>
  <si>
    <t>Parrebbe proprio che, oggi come ieri, gli uomini posseggano sistematicamente anche le competenze più indefinite.</t>
  </si>
  <si>
    <t>Being a man therefore seems, in itself, to be synonymous with maximum competence.</t>
  </si>
  <si>
    <t>Insomma, essere uomo sarebbe sinonimo di avere una maggiore competenza.</t>
  </si>
  <si>
    <t>This way of seeing things I consider to be proof of spectacular incompetence on the part of many of today' s decision makers.</t>
  </si>
  <si>
    <t>E una simile visione mi pare la prova dell' elevato grado di incompetenza che caratterizza molti fra coloro che prendono le decisioni allo stato attuale.</t>
  </si>
  <si>
    <t>Earlier this year, we requested, here in this Chamber, that 8 March be made into an international holiday.</t>
  </si>
  <si>
    <t>In seno a questa Assemblea, quest' anno abbiamo già avanzato la richiesta di fare dell' 8 marzo una festività internazionale.</t>
  </si>
  <si>
    <t>In anticipation of this request being met, I now want to take the opportunity of wishing all socialist women success with the "Women' s World Marches" which are to begin this spring on International Women' s Day.</t>
  </si>
  <si>
    <t>In attesa che ciò divenga realtà, colgo l' occasione per augurare ogni successo a tutte le donne socialiste nelle Women' s World Marches che prenderanno il via con la giornata internazionale della donna di quest' anno.</t>
  </si>
  <si>
    <t>This is a world-wide activity which will focus upon violence against women and female poverty throughout the world.</t>
  </si>
  <si>
    <t>Si tratta di un' iniziativa di portata mondiale, concentrata sulla violenza contro le donne e sulla povertà femminile nel mondo intero.</t>
  </si>
  <si>
    <t>Finally, I want to say, as Commissioner Patten said when he drew the previous debate to a close, that the ideal police officer would be a black grandmother.</t>
  </si>
  <si>
    <t>In conclusione, tengo a dire, come il Commissario Patten in conclusione della discussione svoltasi poc' anzi, che il poliziotto ideale sarebbe una nonna di colore.</t>
  </si>
  <si>
    <t>We do not have any such officers, but black grandmothers are in fact to be found.</t>
  </si>
  <si>
    <t>Non abbiamo simili poliziotti, eppure esisterebbero!</t>
  </si>
  <si>
    <t>Mr President, the place of women in politics is an important matter that is worthy of more than our trying to outbid each other in terms of political correctness.</t>
  </si>
  <si>
    <t>Signor Presidente, il ruolo delle donne in politica è una questione importante che meriterebbe qualcosa di meglio del rilancio politicamente corretto a cui assistiamo.</t>
  </si>
  <si>
    <t>Undoubtedly there are too few women involved in politics. It is not absolutely certain that the predominance of men in the party machinery alone is responsible.</t>
  </si>
  <si>
    <t>Probabilmente sono poche le donne impegnate in politica, anche se non è detto che ciò sia imputabile solamente al predominio degli uomini negli apparati di partito.</t>
  </si>
  <si>
    <t>In France, 95% of elected representatives are town councillors. The vast majority of them are not members of any party.</t>
  </si>
  <si>
    <t>In Francia, il 95 percento degli eletti sono consiglieri municipali, la cui stragrande maggioranza non è affiliata ad alcun partito.</t>
  </si>
  <si>
    <t>In the authorities of the French departments, the leading French party is that of independent elected representatives, in right-wing or left-wing categories.</t>
  </si>
  <si>
    <t>Nelle istituzioni a livello di dipartimento, il primo partito di Francia è quello dei non iscritti, sia a destra che a sinistra.</t>
  </si>
  <si>
    <t>In order to be elected as a local councillor, you just have to want to be elected.</t>
  </si>
  <si>
    <t>Per farsi eleggere consigliere locale, basta volerlo.</t>
  </si>
  <si>
    <t>But access to national responsibilities often depends upon the introduction to politics provided by such local mandates.</t>
  </si>
  <si>
    <t>Ora, dall' inserimento che offrono tali mandati dipende spesso l' accesso a responsabilità nazionali.</t>
  </si>
  <si>
    <t>Our Group wants to encourage the fair representation of men and women in the institutions of the European Union.</t>
  </si>
  <si>
    <t>Il gruppo UEN caldeggia un' equa rappresentanza di uomini e donne in seno agli organi dell' Unione europea.</t>
  </si>
  <si>
    <t>That is why we reject the policy of quotas and positive discrimination, whether it is in favour of women or supposed social minorities.</t>
  </si>
  <si>
    <t>Ecco perché respingiamo la politica delle quote e la discriminazione positiva, che essa si esprima a favore delle donne o di presunte minoranze sociali.</t>
  </si>
  <si>
    <t>The policy of minorities, while neglecting the deep-seated unity of the human family, to establish superficial divisions, is a dangerous threat to the cohesion of the social fabric and the equilibrium of our democratic system.</t>
  </si>
  <si>
    <t>La politica delle minoranze, trascurando la profonda unità della famiglia umana per stabilire divisioni superficiali, minaccia seriamente la coesione del corpo sociale e l' equilibrio del nostro modello democratico.</t>
  </si>
  <si>
    <t>On the one hand, if we establish quotas for women, why do we also not create quotas according to age or ethnic group, quotas of Catholics, of workers, of those who wear glasses.</t>
  </si>
  <si>
    <t>Da un lato, se stabiliamo quote di donne, perché non creare anche quote in base all' età o all' etnia, quote di cattolici, di operai, di persone con gli occhiali.</t>
  </si>
  <si>
    <t>The establishment of social quotas in favour of the very smallest categories would be no more ludicrous than establishing quotas of women.</t>
  </si>
  <si>
    <t>L' istituzione di quote sociali in favore delle categorie più modeste non sarebbe più strana della costituzione di quote di donne.</t>
  </si>
  <si>
    <t>With such a philosophy it would no longer be necessary to organise elections or administrative competitions.</t>
  </si>
  <si>
    <t>Con una tale filosofia non sarebbe allora più necessario organizzare né elezioni né concorsi amministrativi.</t>
  </si>
  <si>
    <t>It would be sufficient to determine the composition of the ministries and assemblies by means of a statistical calculation.</t>
  </si>
  <si>
    <t>Basterebbe determinare la composizione dei ministeri e delle assemblee in base a calcoli statistici.</t>
  </si>
  <si>
    <t>The policy of quotas can only increase the disaffection of the voters with regard to politics by once again giving them the feeling that everything takes place behind their backs.</t>
  </si>
  <si>
    <t>La politica delle quote non può che accrescere la disaffezione degli elettori nei confronti della politica fornendo loro, ancora una volta, l' impressione che tutto succeda a loro insaputa.</t>
  </si>
  <si>
    <t>On the other hand, such a policy shows a deep contempt for women.</t>
  </si>
  <si>
    <t>D' altro canto, una tale politica evidenzia un profondo disprezzo verso le donne.</t>
  </si>
  <si>
    <t>A woman must not attain political or administrative responsibilities automatically thanks to the implementation of the quota but by having her own merits and skills recognised.</t>
  </si>
  <si>
    <t>Queste non devono aver accesso alle funzioni politiche o amministrative in base ad automatismi legati a determinate quote, bensì in base al riconoscimento dei loro meriti e delle loro competenze.</t>
  </si>
  <si>
    <t>Ladies, have you so little pride that you would be prepared to hold a ministerial office or wear the sash of an elected representative by virtue of the mathematical odds of the quota?</t>
  </si>
  <si>
    <t>Sareste forse, onorevoli colleghe, così prive di orgoglio da essere pronte ad accettare un incarico ministeriale o di tipo elettivo in base ai calcoli squisitamente matematici di un sistema a quote?</t>
  </si>
  <si>
    <t>Women deserve more than a quota.</t>
  </si>
  <si>
    <t>Le donne valgono molto di più di una quota.</t>
  </si>
  <si>
    <t>It is by reviving the principle of meritocracy that we shall improve in quantity and quality the presence of women in the decision-making process in quantity and quality.</t>
  </si>
  <si>
    <t>Solo basandoci sul principio della meritocrazia miglioreremo la presenza quantitativa e qualitativa delle donne all' interno del processo decisionale.</t>
  </si>
  <si>
    <t>Minister, Commissioner, everything you have just said has been very well expressed, even if a few male colleagues, if there are still any in the Chamber, perhaps gnashed their teeth.</t>
  </si>
  <si>
    <t>Signora Ministro, signora Commissario, plaudo alle vostre parole anche se qualcuno dei colleghi di sesso maschile ancora presenti in Aula ha forse qualcosa da ridire.</t>
  </si>
  <si>
    <t>I know that there are also some women who do not wish to hear of quotas or even of positive action, because they believe that this positive discrimination humiliates them and marks them forever in their careers.</t>
  </si>
  <si>
    <t>So che vi sono anche delle donne che non vogliono sentir parlare né di quote né di azioni positive perché credono che tali discriminazioni positive le umilino e le stigmatizzino per sempre nella carriera.</t>
  </si>
  <si>
    <t>But the statistics prove it: the positive action, even the quotas, - if they are not applied blindly, without distinction - have increased the number of women in the decision-making process.</t>
  </si>
  <si>
    <t>Tuttavia le statistiche lo dimostrano: le azioni positive, ovvero le quote - se non vengono applicate alla cieca e senza discernimento - hanno fatto accrescere il numero delle donne nel processo decisionale.</t>
  </si>
  <si>
    <t>That is why we are justified in stating that the use of quotas, as a transitional measure, contributes to balancing out the participation of men and women, particularly in political life.</t>
  </si>
  <si>
    <t>Ecco perché è lecito rilevare che il ricorso alle quote, in via transitoria, contribuisce ad equilibrare la partecipazione di uomini e donne, in particolar modo nella vita politica.</t>
  </si>
  <si>
    <t>I should like to take this opportunity to remind the Commissioner of some requests and initiatives of this Parliament which her predecessor did not follow up and which are closer to our hearts than the quotas.</t>
  </si>
  <si>
    <t>Vorrei cogliere l' opportunità che mi si offre per ricordare alla signora Commissario alcune richieste ed iniziative del Parlamento europeo a cui il suo predecessore non ha ancora dato seguito e che ci stanno più a cuore delle quote.</t>
  </si>
  <si>
    <t>First of all it concerns our report, which was adopted last year on the occasion of International Women' s Day in Strasbourg, which requests the Commission to submit to us a new proposal to amend the 1976 directive on the implementation of the principle of the equal treatment of men and women.</t>
  </si>
  <si>
    <t>Si tratta innanzi tutto della nostra relazione, approvata l' anno scorso in occasione della giornata internazionale della donna a Strasburgo, che chiede alla Commissione di sottoporre al Parlamento europeo una nuova proposta di modifica della direttiva del 1976 relativa all' attuazione del principio di pari trattamento di uomini e donne.</t>
  </si>
  <si>
    <t>According to the Treaty of Amsterdam, there was no longer any reason to maintain the positive action as a tolerated departure from the principle of equal treatment which only recognises an individual right, and not a right that belongs to the society that wishes to achieve this equality democratically.</t>
  </si>
  <si>
    <t>In seguito al Trattato di Amsterdam non sussisteva più l' esigenza di mantenere le azioni positive a livello di deroga tollerata al principio dell' uguaglianza di trattamento che riconosce soltanto un diritto individuale e non un diritto che appartiene alla società che vuole realizzare tale eguaglianza in maniera democratica.</t>
  </si>
  <si>
    <t>Things being what they are, nobody should dare any longer to dispute that the right of equality of men and women is a fundamental right of a democratic society, requiring equal treatment and equal opportunity be achieved by a package of active measures, including positive action.</t>
  </si>
  <si>
    <t>Allo stato attuale delle cose, dovrebbe essere innegabile che il diritto di uguaglianza di donne e uomini sia un diritto fondamentale di una società democratica che esige che pari trattamento e pari opportunità siano realizzati tramite un insieme di misure attive, tra cui le azioni positive.</t>
  </si>
  <si>
    <t>Therefore, Commissioner, you can go ahead. You do not need to wait for a new amendment to the Treaty.</t>
  </si>
  <si>
    <t>Può quindi procedere, signora Commissario, non occorre che attenda una nuova modifica del Trattato.</t>
  </si>
  <si>
    <t>May I just remind you once again of our request for an amendment to the 1976 directive which has been watered down and misapplied with regard to the equal treatment of self-employed people, including assistant spouses.</t>
  </si>
  <si>
    <t>Mi si consenta di ricordare anche la nostra richiesta volta a modificare la direttiva edulcorata e mal applicata del 1976 concernente la parità di trattamento dei lavoratori indipendenti, ivi compresi i familiari che partecipano all' impresa.</t>
  </si>
  <si>
    <t>No action has been taken on our report which unanimously proposed a European framework status for assistant spouses.</t>
  </si>
  <si>
    <t>La nostra relazione, che ha proposto all' unanimità uno statuto-quadro europeo per tali familiari, non ha avuto alcun seguito.</t>
  </si>
  <si>
    <t>Here again, Commissioner, the ball is in your court.</t>
  </si>
  <si>
    <t>Anche in tal caso l' iniziativa spetta a lei, signora Commissario.</t>
  </si>
  <si>
    <t>Do not take too long to send it back.</t>
  </si>
  <si>
    <t>Non tardi a passare all'azione.</t>
  </si>
  <si>
    <t>I would like to thank the Minister and the Commissioner for their speeches and for committing themselves before the European Parliament on the crucial matter we are discussing today.</t>
  </si>
  <si>
    <t>Vorrei ringraziare la signora Ministro e la signora Commissario per i loro interventi e per le dichiarazioni impegnative che hanno fatto davanti al Parlamento europeo su un tema cruciale come quello di cui discutiamo oggi.</t>
  </si>
  <si>
    <t>The presence of women in decision-making bodies, in particular, is a question of democracy.</t>
  </si>
  <si>
    <t>La presenza delle donne nei luoghi decisionali, innanzitutto, è un problema di democrazia.</t>
  </si>
  <si>
    <t>All citizens, both men and women, should be able to see, to feel that they are genuinely represented by those they have elected and those who rule.</t>
  </si>
  <si>
    <t>È necessario che tutti i cittadini, donne e uomini, si riconoscano, si sentano effettivamente rappresentati dagli eletti e dai governanti.</t>
  </si>
  <si>
    <t>If we consider the fact that more than half the population is made up of women but that that there are many more men than women present in these decision-making bodies, it is clear that we are still far from true democracy.</t>
  </si>
  <si>
    <t>Tenendo conto che più della metà della popolazione è costituita da donne, ma che la loro presenza in questi luoghi è di gran lunga inferiore a quella maschile, è chiaro che siamo ancora lontani dall' effettiva democrazia.</t>
  </si>
  <si>
    <t>However, it is also a question of political agendas. In addition to making up the majority of the population, women are also the most dynamic element in society: it is women who have made the greatest contribution to the creation of new enterprises in Europe in recent years; a greater percentage of young women obtain irregular work contracts than men, and in many of our regions, they are the main feature of the innovation, training, performance and flexibility development model.</t>
  </si>
  <si>
    <t>E' però anche un problema di agenda politica: le donne, oltre ad essere la maggioranza della popolazione, sono anche la parte più dinamica della società: sono coloro che hanno contribuito in misura maggiore alla nascita di nuove imprese in Europa negli ultimi anni; sono le giovani donne che, in percentuale superiore ai maschi, trovano lavoro con contratti cosiddetti atipici; sono, in molte delle nostre regioni, l' asse portante del modello di sviluppo legato a innovazione, formazione, meriti e flessibilità.</t>
  </si>
  <si>
    <t>Out of a sample of women who work in and around Milan, where I live, 90% said that they do not have enough time to do all they need to in a day.</t>
  </si>
  <si>
    <t>Il 90 per cento di un campione di donne che lavorano nell' area milanese, la mia città, ha dichiarato di non avere tempo sufficiente per tutto ciò che deve fare nell' arco della giornata.</t>
  </si>
  <si>
    <t>Women work an average of 60 hours a week, which is 20 hours longer than men.</t>
  </si>
  <si>
    <t>Le donne lavorano in media 60 ore alla settimana, 20 in più degli uomini.</t>
  </si>
  <si>
    <t>The price paid by women for following their desire to be protagonists in all spheres is that they never have enough time.</t>
  </si>
  <si>
    <t>Il prezzo pagato dalle donne, per tener fede alla loro voglia di essere protagoniste in tutti i campi, è la sindrome del tempo scarso.</t>
  </si>
  <si>
    <t>If this is true, and it is, any appropriate policy which aims to find positive solutions to these problems must start from this point.</t>
  </si>
  <si>
    <t>Se questo è vero - ed è vero -, una buona politica deve partire da qui per trovare soluzioni positive a questi problemi.</t>
  </si>
  <si>
    <t>Laws, programmes and interventions must be implemented which are well-constructed, coordinated and audacious, in order to encourage the formation of new cultural, economic, social, institutional and political ruling classes whose modernity is characterised by the involvement of women.</t>
  </si>
  <si>
    <t>Occorre pertanto mettere in atto strumenti legislativi, programmatici e di intervento articolati, coordinati fra loro, coraggiosi, per contribuire alla formazione di nuove classi dirigenti nella cultura, nell' economia, nella società, nelle istituzioni, nella politica, classi che portino il segno della qualità femminile della modernizzazione.</t>
  </si>
  <si>
    <t>Much has been achieved on many issues in Europe, but we are still far from resolving the question of equal representation.</t>
  </si>
  <si>
    <t>In Europa si è fatto molto su molte questioni ma sull' equilibrio della rappresentanza siamo ancora lontani.</t>
  </si>
  <si>
    <t>I agree with the Commissioner that it is time for the European political sphere - the entire European political sphere - to represent women and men on an equal footing, and for decisive action to be taken in this matter.</t>
  </si>
  <si>
    <t>Sono d' accordo con la signora Commissario che è giunto il tempo che la politica europea - tutta la politica europea - porti il segno delle donne e degli uomini e che quindi, in questo campo, si operino interventi decisivi.</t>
  </si>
  <si>
    <t>Mr President, before I came here for today' s sitting, I was watching Finnish television. In Finland, an honorary company of the Finnish army was saluting the new President of the Republic, with the words "Good morning, Madam President."</t>
  </si>
  <si>
    <t>Signor Presidente, prima di venire in Aula stavo seguendo un programma della televisione finlandese che mostrava come il picchetto d' onore dell' esercito finlandese salutasse il nuovo Presidente della Repubblica dicendo: "Buon giorno, signora Presidente della Repubblica" .</t>
  </si>
  <si>
    <t>You perhaps know that, in Finland, the president is not just the leading public figure or political leader, but she is also commander-in-chief of the armed forces, so this was quite an interesting and historic occasion.</t>
  </si>
  <si>
    <t>Il fatto che, come ben sapete, in Finlandia il Presidente della Repubblica non sia solo una carica rappresentativa ma sia anche capo supremo dell' esercito, accresce la portata storica di questo evento.</t>
  </si>
  <si>
    <t>During the Finnish presidential term, a report was produced that reveals an image of the whole decision-making process, and, on the basis of this report, I hope that the Commissioner proposes legally binding ways of improving the position of women in decision making.</t>
  </si>
  <si>
    <t>Durante la Presidenza finlandese era stata redatta una relazione che descriveva nei minimi dettagli tutto il processo decisionale; spero che essa possa fungere da riferimento allorché Commissione proporrà misure legalmente vincolanti che migliorino il ruolo della donna nel processo decisionale.</t>
  </si>
  <si>
    <t>I urge you all, women of the Right, to listen to Mrs Lulling, because she told us why quotas were needed and, if any of us has sufficient experience of political life, it is she.</t>
  </si>
  <si>
    <t>Inviterei voi tutte onorevoli parlamentari della destra ad ascoltare attentamente l' intervento della onorevole Lulling in merito alla necessità di avere delle quote fisse in quanto la onorevole, più di qualunque altro, vanta un' indiscutibile esperienza politica a riguardo.</t>
  </si>
  <si>
    <t>Finally, I would like to say that it is now essential that we also raise this issue at the Intergovernmental Conference.</t>
  </si>
  <si>
    <t>Infine desidererei sottolineare che quest' argomento dovrebbe essere trattato anche durante la prossima Conferenza intergovernativa.</t>
  </si>
  <si>
    <t>I appeal to you, ladies and gentlemen, not to vote in favour of the proposal tomorrow to moderate the contents of point 4, to prevent gender democracy from being discussed at the Intergovernmental Conference.</t>
  </si>
  <si>
    <t>Vi invito, quindi, onorevoli colleghi, a non votare a favore della proposta in cui si emenda il punto 4, permettendo così che il tema della democrazia tra i sessi non venga trattato durante la Conferenza intergovernativa.</t>
  </si>
  <si>
    <t>Mr President, Madam President-in-Office of the Council, Commissioner, despite the progress made in terms of legislation and despite the complaints that we all utter from time to time on the subject of sexual inequality and sexual discrimination, the causes of these practices are still present in the amendments that have been tabled to this resolution. This means that we need to amend policies in various areas if we are to guarantee that women can participate on equal terms in the decision-making process.</t>
  </si>
  <si>
    <t>Signor Presidente, signora Presidente del Consiglio, signora Commissario, malgrado i progressi conseguiti sul piano legislativo e le lamentele che esprimiamo periodicamente sulle disparità e sulle discriminazioni di genere, le proposte elaborate per risolvere il problema non eliminano le cause che ne sono all' origine; ciò significa che per garantire alle donne una partecipazione paritaria al processo decisionale è necessario riformare le politiche in diverse aree.</t>
  </si>
  <si>
    <t>We know that this area is proving more difficult to resolve, both because women still bear the main responsibilities in family life and because there is still prejudice and personal interest standing in the way of genuine participation by women in various areas which involve greater responsibility.</t>
  </si>
  <si>
    <t>Sappiamo che questo è il settore che presenta le maggiori difficoltà sia perché sulle donne continuano a ricadere le principali responsabilità legate alla vita familiare sia perché persistono preconcetti ed interessi che ostacolano l'effettiva partecipazione delle donne ai comparti di maggior responsabilità.</t>
  </si>
  <si>
    <t>The truth is that the scant participation of women in centres of political representation and decision making demonstrates a democratic deficit which is incompatible with genuine democracy.</t>
  </si>
  <si>
    <t>La verità è che la scarsa partecipazione delle donne nei centri di rappresentanza politica e negli organi decisionali implica un deficit democratico incompatibile con un'effettiva democrazia.</t>
  </si>
  <si>
    <t>It is therefore essential for the various directives on equality to be complied with and for the Council, the Commission and each Member State strictly to respect the commitments they have made, particularly at the Beijing Conference.</t>
  </si>
  <si>
    <t>Pertanto è indispensabile dare attuazione alle direttive in materia di pari opportunità e che Consiglio, Commissione e ciascuno Stato membro rispettino con decisione gli impegni assunti, in particolare nell'ambito della Conferenza di Pechino.</t>
  </si>
  <si>
    <t>Madam President-in-Office of the Council, Commissioner, I am a right-wing Member of Parliament but I have the same battles as my colleagues in supporting and assisting fellow citizens in my country to gain power and access to decision-making posts, which should be feasible not only in the political arena but clearly also in all sectors of society.</t>
  </si>
  <si>
    <t>Signora Presidente in carica del Consiglio, signora Commissario, sono una deputata di destra tuttavia porto avanti le stesse battaglie dei miei colleghi per sostenere ed aiutare le concittadine ad accedere al potere ed ai gangli decisionali - cosa che va fatta non soltanto in ambito politico ma anche, ovviamente, in tutti i settori della società.</t>
  </si>
  <si>
    <t>Quite simply, I would say that there are several ways in which to attain positions of power and I am particularly against the system of quotas, because I believe it is especially contemptuous of women and I come from a country where parity has just been achieved.</t>
  </si>
  <si>
    <t>In sintesi, ricorderei che vi sono molti modi per accedervi e, se mi oppongo in particolare al fenomeno delle quote, perché lo trovo particolarmente sprezzante nei confronti delle donne, appartengo ad un paese ove è appena stata instaurata la parità.</t>
  </si>
  <si>
    <t>It is quite logical, it is consistent!</t>
  </si>
  <si>
    <t>E' perfettamente logico, è coerente!</t>
  </si>
  <si>
    <t>It should have existed for a long time because women represent more than half of society and it seems quite clear to me that it is natural for them to represent at least 50%, if not more, of those within decision-making bodies and, inter alia, in the political arena.</t>
  </si>
  <si>
    <t>Tutto ciò avrebbe dovuto esserci da molto tempo perché le donne rappresentano più della metà della società e mi pare del tutto normale che esse siano presenti, almeno al 50 percento, se non di più, in seno ai poteri decisionali e in politica.</t>
  </si>
  <si>
    <t>So, there should be no positive discrimination to include women.</t>
  </si>
  <si>
    <t>Di conseguenza sono contraria alle misure discriminatorie per imporre le donne.</t>
  </si>
  <si>
    <t>Woman are capable of getting themselves included because they are pragmatic and full of common sense.</t>
  </si>
  <si>
    <t>Le donne s' impongono da sole perché sono pragmatiche e dotate di buon senso.</t>
  </si>
  <si>
    <t>When I see that we are asking for training for women in politics, I want to say - no, definitely not.</t>
  </si>
  <si>
    <t>Quando mi accorgo che chiediamo formazioni per le donne in politica, sono tentata di dire: assolutamente no.</t>
  </si>
  <si>
    <t>Let us impose training for male and female candidates in politics - but why especially compel women to undergo training?</t>
  </si>
  <si>
    <t>Imponiamo pure formazioni per i candidati di sesso maschile e femminile in politica - ma perché imporre formazioni in particolare alle donne?</t>
  </si>
  <si>
    <t>That simply amounts to acknowledging their inferiority.</t>
  </si>
  <si>
    <t>Ciò significa riconoscere, di fatto, la loro inferiorità.</t>
  </si>
  <si>
    <t>But I do know that we have never felt inferior to men, particularly in politics.</t>
  </si>
  <si>
    <t>Tuttavia, per quanto ne sappia, non ci siamo mai sentite inferiori agli uomini, tanto meno in politica.</t>
  </si>
  <si>
    <t>So I believe that we are conducting this battle to assist our fellow countrywomen to achieve decision-making power, to gain responsible posts in the political arena, but I believe that it will only be achieved if we completely change the way people think.</t>
  </si>
  <si>
    <t>Credo allora che tutte portiamo avanti la lotta per aiutare le nostre compatriote ad accedere al potere decisionale, ad accedere a posizioni di responsabilità in campo politico; credo tuttavia che l' obiettivo sarà raggiunto soltanto con una vera e propria rivoluzione delle mentalità.</t>
  </si>
  <si>
    <t>We shall all have to be sufficiently strong to force our political leaders to voluntarily impose women' s participation in the political decision-making process.</t>
  </si>
  <si>
    <t>Dobbiamo essere sufficientemente forti tutte insieme per costringere i responsabili politici ad imporre essi stessi la partecipazione delle donne in seno ai poteri decisionali politici.</t>
  </si>
  <si>
    <t>Mr President, Minister, Commissioner, "Women are half of heaven" , a successful man once said.</t>
  </si>
  <si>
    <t>Signor Presidente, signora Ministro, signora Commissario, «le donne sono l' altra metà del cielo», ebbe a dire un uomo illustre.</t>
  </si>
  <si>
    <t>But when it comes to important decisions and priorities, there is a lack of women' s voices.</t>
  </si>
  <si>
    <t>Eppure, quando sono in gioco decisioni e scelte importanti la voce delle donne manca.</t>
  </si>
  <si>
    <t>Women, who constitute more than half of the population, are heavily under-represented within political, economic and social fields.</t>
  </si>
  <si>
    <t>Pur costituendo oltre metà della popolazione, le donne sono pesantemente sottorappresentate negli ambiti economici, politici e sociali.</t>
  </si>
  <si>
    <t>That is unacceptable in a democracy.</t>
  </si>
  <si>
    <t>In una democrazia, ciò è inammissibile.</t>
  </si>
  <si>
    <t>Where equality is concerned, the gulf between the actual and the ideal is nowhere more apparent than in the area of decision making.</t>
  </si>
  <si>
    <t>In nessun altro campo il divario fra uguaglianza de iure e uguaglianza de facto è così profondo quanto in ambito decisionale.</t>
  </si>
  <si>
    <t>If we are to achieve a balance, a concrete action plan with a definite timetable is required.</t>
  </si>
  <si>
    <t>Per assicurare un equilibrio occorre un preciso piano d' azione, con un preciso calendario.</t>
  </si>
  <si>
    <t>An important part of such a plan would be a benchmarking system to guarantee women' s full participation in power structures and decision making.</t>
  </si>
  <si>
    <t>Una parte essenziale di questo piano è rappresentata da un sistema di benchmarking che assicuri alle donne piena partecipazione nelle strutture di potere e nel processo decisionale.</t>
  </si>
  <si>
    <t>I am therefore delighted that the Commissioner is well disposed towards a system of this kind.</t>
  </si>
  <si>
    <t>Mi rallegra pertanto constatare che la signora Commissario sia favorevole a un simile sistema.</t>
  </si>
  <si>
    <t>I propose that the EU' s objectives for women in the area of decision making should be based upon the averaged-out achievements of the three most successful Member States within each area, with the Member States each submitting a report annually which will then have to be evaluated.</t>
  </si>
  <si>
    <t>Propongo che la fissazione degli obiettivi dell' Unione in materia di donne nel processo decisionale avvenga in base alla media dei tre Stati membri più avanzati in ogni singolo ambito, con una relazione annua da parte degli Stati membri. Relazione che dovrà poi essere sottoposta a valutazione.</t>
  </si>
  <si>
    <t>Women are the foremost victims of human rights abuses such as rape, sexual offences, domestic violence and the trade in women, but they are under-represented on the legal and legislative bodies which pronounce upon these crimes.</t>
  </si>
  <si>
    <t>Le donne sono le principali vittime dei crimini commessi contro i diritti umani, quali lo stupro, le molestie sessuali, i maltrattamenti in ambito domestico o la tratta delle donne; eppure, negli organi giudiziari e legislativi che giudicano questi reati esse sono sottorappresentate.</t>
  </si>
  <si>
    <t>The latter are consequently accorded low priority, and the perpetrators are often not prosecuted.</t>
  </si>
  <si>
    <t>Ciò fa sì che l' attenzione verso queste forme di criminalità sia scarsa, e che spesso chi le commette non venga denunciato alla giustizia.</t>
  </si>
  <si>
    <t>Women are the prime victims of armed conflicts but are under-represented in peace-keeping efforts, conflict resolution and reconstruction work.</t>
  </si>
  <si>
    <t>Le donne sono le principali vittime dei conflitti armati, eppure risultano assenti nelle operazioni di mantenimento della pace, di soluzione dei conflitti e di ricostruzione.</t>
  </si>
  <si>
    <t>In the resolution, we therefore urge the Member States to increase the proportion of women involved in all aspects of conflict resolution and peace-keeping.</t>
  </si>
  <si>
    <t>Nella risoluzione noi esortiamo quindi gli Stati membri a incrementare la quota di donne in ogni aspetto connesso alla soluzione dei conflitti e alle operazioni di mantenimento della pace.</t>
  </si>
  <si>
    <t>The call for women' s participation in decision making on an equal footing with men is not only a demand for social justice and democracy; it is also essential if women' s experience and knowledge are to be utilised to the full.</t>
  </si>
  <si>
    <t>La partecipazione delle donne al processo decisionale su un piede di parità non è solo una questione di giustizia sociale e di democrazia, ma è anche un imperativo, dal momento che l' esperienza e le cognizioni delle donne debbono essere sfruttate appieno.</t>
  </si>
  <si>
    <t>Not to use women' s talents in decision making is an unacceptable waste.</t>
  </si>
  <si>
    <t>Non mettere a frutto il potenziale offerto dalle donne nel processo decisionale equivale a un inammissibile spreco.</t>
  </si>
  <si>
    <t>Women should not only be "half of heaven" but should also be entitled to take their share of responsibility for decisions which affect our entire planet.</t>
  </si>
  <si>
    <t>Le donne non devono limitarsi a essere ritenute «l' altra metà del cielo», ma devono anche avere il diritto di prendersi le proprie responsabilità di fronte a decisioni che riguardano l' intera Terra.</t>
  </si>
  <si>
    <t>Mr President, I would like to congratulate the President-in-Office of the Council and Commissioner Diamantopoulou on the excellent speeches they have made today.</t>
  </si>
  <si>
    <t>Signor Presidente, mi congratulo con la Presidenza del Consiglio e con la signora Commissario per gli eccellenti interventi di quest'oggi.</t>
  </si>
  <si>
    <t>We have high hopes for what you will achieve.</t>
  </si>
  <si>
    <t>Ci attendiamo che la loro azione dia ottimi frutti.</t>
  </si>
  <si>
    <t>We are at the start of a millennium and a century which we hope will be decisive for women and for their opportunity to occupy decision-making positions.</t>
  </si>
  <si>
    <t>Iniziamo un nuovo millennio e un nuovo secolo che, ci auguriamo, saranno decisivi per le donne e per garantire loro la possibilità di occupare posti con funzioni decisionali.</t>
  </si>
  <si>
    <t>We want this opportunity to bring substantial changes to our lives in society at large, we want democracy to be synonymous with equality between men and women, and we do not want women to be excluded socially or economically as is still happening today.</t>
  </si>
  <si>
    <t>Vogliamo che tale opportunità comporti delle importanti modifiche nella nostra vita sociale, che democrazia diventi sinonimo di parità tra uomini e donne e che queste ultime non siano escluse dal punto di vista economico o sociale, come tuttora avviene.</t>
  </si>
  <si>
    <t>Furthermore, we want values that women consider important, such as peace, fraternity, equality, justice, security and environmental protection, to be the guiding spirit for life in the European Union and, if possible, throughout the world.</t>
  </si>
  <si>
    <t>Speriamo che così la vita dell'Unione europea e, ove possibile, del mondo intero, sia orientata prevalentemente nel rispetto dei valori cari alle donne, quali la pace, la fratellanza, l'uguaglianza, la giustizia, la sicurezza, la difesa dell'ambiente.</t>
  </si>
  <si>
    <t>In order to achieve this, women must be given the opportunity to combat the inertia of a society which has, until now, been essentially imbued with masculine values.</t>
  </si>
  <si>
    <t>A tal fine è indispensabile offrire alle donne l'opportunità d'intervenire contro l'inerzia di una società ancora improntata essenzialmente ai valori maschili.</t>
  </si>
  <si>
    <t>We know from our own experience that freedom and the ability to decide are not given freely but must be fought for.</t>
  </si>
  <si>
    <t>Per esperienza diretta sappiamo che la libertà e la capacità decisionale non si chiedono, ma si conquistano.</t>
  </si>
  <si>
    <t>Let us continue to fight and ensure that this century brings us victory: not over men, not over anyone, but the victory of equality between men and women.</t>
  </si>
  <si>
    <t>Continuiamo in quest'opera di conquista e auguriamoci che il nuovo secolo ci dia la vittoria: non sugli uomini o sugli altri, ma la vittoria dell'uguaglianza tra uomini e donne.</t>
  </si>
  <si>
    <t>We therefore cannot afford to miss any more opportunities, and the great challenge confronting all Europeans now, and particularly women, concerns the new economy and the new information technologies.</t>
  </si>
  <si>
    <t>Per raggiungere tale obiettivo non possiamo lasciarci sfuggire alcuna opportunità e la grande sfida cui devono far fronte tutti gli europei in generale - e le donne in particolare - riguarda la nuova economia e le nuove tecnologie dell'informazione.</t>
  </si>
  <si>
    <t>The Lisbon Summit to be held at the end of this month is very much geared towards women.</t>
  </si>
  <si>
    <t>Nel corso del Vertice di Lisbona che si terrà a fine mese si tratterà con grande attenzione la questione femminile.</t>
  </si>
  <si>
    <t>The rate of employment in Europe, which is much lower than in the United States and Japan, must be increased.</t>
  </si>
  <si>
    <t>Bisogna aumentare il tasso d'occupazione in Europa, che è di gran lunga inferiore rispetto a quello registrato negli Stati Uniti e in Giappone.</t>
  </si>
  <si>
    <t>We must therefore have many more women in work, and working in the new jobs in which the EU has a shortfall.</t>
  </si>
  <si>
    <t>A tale fine occorre che un numero molto maggiore di donne entri nel mondo del lavoro, inserendosi nei nuovi posti di lavoro, di cui l'Unione europea è deficitaria.</t>
  </si>
  <si>
    <t>I would therefore like to ask the Council and the Commission what proposals they will be presenting at the forthcoming Lisbon Summit to ensure that the new economy and the new Europe we want to build will definitely include equality between men and women.</t>
  </si>
  <si>
    <t>Pertanto chiedo al Consiglio e alla Commissione quali proposte intendano presentare al prossimo Vertice di Lisbona affinché la nuova economia e la nuova Europa che vogliamo costruire integrino in maniera definitiva la dimensione della parità tra uomo e donna.</t>
  </si>
  <si>
    <t>Mr President, Commissioner, the reason why I was so pleased with your intervention was that you had the courage to list the Member States where the political representation of women is a success, such as, for example, in Finland, France and Sweden, and equally, you had the courage to list the Member States where things in this respect are not going so well, such as, for example, my own country and Greece too, which you forgot to mention.</t>
  </si>
  <si>
    <t>Signor Presidente, signora Commissario, il motivo per cui sono particolarmente lieta del suo intervento è che lei ha avuto il coraggio di menzionare gli Stati membri in cui la rappresentanza politica femminile è un successo - per esempio, la Finlandia, la Francia e la Svezia - ma anche quelli in cui la situazione è meno rosea - la Grecia e il mio paese, che lei ha dimenticato di elencare.</t>
  </si>
  <si>
    <t>Moreover, I have heard that for the next elections, it appears that very few women will feature on the electoral lists in Greece.</t>
  </si>
  <si>
    <t>Ho inoltre appreso che, in occasione delle prossime elezioni in Grecia, sono pochissime le donne che figureranno nelle liste elettorali.</t>
  </si>
  <si>
    <t>I think this is a very sad state of affairs.</t>
  </si>
  <si>
    <t>È una situazione molto grave.</t>
  </si>
  <si>
    <t>I appreciate your courage because I think that it is high time that we in the European institutions started to offer concrete instruments to help put more women on the political agenda.</t>
  </si>
  <si>
    <t>Mi rallegro di questo dibattito perché credo sia giunto il momento che le Istituzioni europee prevedano strumenti concreti che consentano alle donne una maggiore partecipazione politica.</t>
  </si>
  <si>
    <t>This is why I think it is important that this Parliament continues to press for quotas and that this is openly included in the resolution.</t>
  </si>
  <si>
    <t>Per questo motivo reputo importante che il nostro Parlamento continui a insistere su una quota riservata alle donne, quota che deve essere ripresa esplicitamente nella risoluzione.</t>
  </si>
  <si>
    <t>I myself, Commissioner, am a product of quotas.</t>
  </si>
  <si>
    <t>Io stessa, signora Commissario, sono un prodotto delle quote.</t>
  </si>
  <si>
    <t>I do not believe that any of the MEPs will be able to prove that I am any less competent as a result.</t>
  </si>
  <si>
    <t>Credo che nessuno degli onorevoli colleghi qui presenti possa dimostrare che il fatto di essere un prodotto delle quote mi renda meno competente.</t>
  </si>
  <si>
    <t>It appears that the meritocracy in a number of our European countries is still so biased in favour of males that women simply do not stand a chance.</t>
  </si>
  <si>
    <t>Evidentemente la meritocrazia in alcuni dei nostri paesi europei veste ancora panni esclusivamente maschili e non offre alle donne alcuna possibilità.</t>
  </si>
  <si>
    <t>It is true that a number of countries in the European Union have already introduced quotas, and you yourself made reference to Belgium, Commissioner, where it has not really taken off.</t>
  </si>
  <si>
    <t>Nell' Unione europea sono diversi i paesi che hanno introdotto una quota riservata alle donne. Lei stessa, signora Commissario, ha fatto riferimento al Belgio, dove questo sistema non si è rivelato un particolare successo.</t>
  </si>
  <si>
    <t>Hardly surprising, would you not agree, Mrs Avilés Perea, not because we failed to find the necessary candidates, but because recent scientific research, instigated by the Commission, has shown that quotas are, in fact, only useful if women are placed in the appropriate safe seats.</t>
  </si>
  <si>
    <t>La situazione non è sorprendente del resto, onorevole Avilés Perea, non perché non siano state individuate sufficienti candidate, ma perché, come evidenzia una recente ricerca scientifica della Commissione, le quote hanno un senso solo se le donne occupano una posizione adeguata che consenta loro di essere elette.</t>
  </si>
  <si>
    <t>This is why we need to be sensible about applying quotas.</t>
  </si>
  <si>
    <t>Questa è la ragione per la quale dobbiamo riflettere con ponderazione sul sistema delle quote.</t>
  </si>
  <si>
    <t>Indeed, Minister, we should strive for a democracy based on equal representation as a new social contract.</t>
  </si>
  <si>
    <t>Il nostro obiettivo deve essere quello di una democrazia paritaria quale nuovo contratto sociale, signora Ministro.</t>
  </si>
  <si>
    <t>But we should draw the necessary conclusions from this.</t>
  </si>
  <si>
    <t>Dobbiamo comunque trarre le conclusioni del caso.</t>
  </si>
  <si>
    <t>The electoral system which corresponds most closely to this model is the one-for-one system, as is being applied in Sweden on a voluntary basis.</t>
  </si>
  <si>
    <t>Il sistema elettorale che meglio corrisponde al nostro modello è quello cosiddetto "a cerniera" che viene applicato su base volontaria in Svezia.</t>
  </si>
  <si>
    <t>I would suggest the following: where possible, apply it on a voluntary basis, where there is reluctance, impose it.</t>
  </si>
  <si>
    <t>Aggiungerei che questo sistema deve essere applicato volontariamente, laddove possibile, e obbligatoriamente, laddove esistono delle reticenze.</t>
  </si>
  <si>
    <t>I hope that in the fifth action programme, Minister and Commissioner, benchmarking will enable the best practices of those countries to be carried through, for it is time that our groups gained an understanding of this.</t>
  </si>
  <si>
    <t>Mi auguro, signora Ministro e signora Commissario, che, nel quadro del quinto programma d' azione, lo studio di benchmarking consenta di portare avanti le prassi migliori esistenti nei diversi paesi, perché ritengo sia giunto il momento che i nostri partiti comprendano il significato di queste iniziative,</t>
  </si>
  <si>
    <t>Mr President, I too should like to congratulate the Commissioner and the President-in-Office of the Council for their solid recommendations and, above all, for their proposals.</t>
  </si>
  <si>
    <t>Signor Presidente, anche io desidero ringraziare la signora Commissario e la signora Presidente in carica del Consiglio per i loro interventi esaustivi e, soprattutto, per le loro proposte.</t>
  </si>
  <si>
    <t>Because it has been said that men do not usually get involved in discussions on women' s rights, I thought I might contribute the views of a contemporary politician and intellectual, Francis Fukuyama, to today' s debate.</t>
  </si>
  <si>
    <t>Poiché si è detto che spesso gli uomini non prendono parte alle discussioni sui diritti delle donne, oggi ho pensato di illustrare il pensiero di un politico e intellettuale dei nostri tempi, Francis Fukuyama.</t>
  </si>
  <si>
    <t>In an article entitled "If women ruled the world" , he maintains that if women were more involved in politics, the world would certainly not be so wedded to violence.</t>
  </si>
  <si>
    <t>In un suo articolo intitolato "Se le donne governassero il mondo" , sostiene che di certo una maggiore partecipazione delle donne alla politica comporterebbe un mondo meno incline alla violenza.</t>
  </si>
  <si>
    <t>Athena, the goddess of wisdom and war, may have been a female model in Ancient Greece, but the influence exercised by women today can act as a catalyst to stop militarisation and promote peace.</t>
  </si>
  <si>
    <t>Atena, dea della sapienza e della guerra, poteva essere un modello femminile per gli antichi, ma ai giorni nostri la donna può esercitare un' influenza fortissima contro il militarismo e a favore della pace.</t>
  </si>
  <si>
    <t>There are, therefore, serious grounds, over and above justice between the sexes, for distributing public offices and political and economic power fairly and evenly between men and women.</t>
  </si>
  <si>
    <t>Oltre alla giustizia tra i sessi vi sono altri motivi seri per sostenere una più equa ed equilibrata ridistribuzione degli incarichi pubblici e del potere economico e politico tra uomini e donne.</t>
  </si>
  <si>
    <t>Women devote their entire lives to the endeavour to protect life and the environment through dialogue, reconciliation, an understanding of different views and resolving differences by peaceful means.</t>
  </si>
  <si>
    <t>Tutta la vita delle donne è indissolubilmente legata alla creazione e alla tutela della vita e dell' ambiente, al dialogo, alla riconciliazione, alla comprensione di idee diverse e alla soluzione delle controversie con mezzi pacifici.</t>
  </si>
  <si>
    <t>These female virtues can offer an alternative to today' s culture of violence and institute a new political culture and a fairer and more prosperous society for everyone.</t>
  </si>
  <si>
    <t>Questi valori femminili possono rappresentare un' alternativa alla cultura moderna della violenza e dar vita ad un nuovo sistema politico e a una società più giusta e prospera per tutti.</t>
  </si>
  <si>
    <t>That is why the Intergovernmental Conference must introduce into the Treaty the principle of balanced representation of women and men in all the institutions of the European Union and in all democratic institutions and political decision-making centres throughout the Community.</t>
  </si>
  <si>
    <t>E' quindi necessario che la Conferenza intergovernativa introduca nel nuovo Trattato il principio dell' equa partecipazione di donne e uomini in tutti gli organi dell' Unione, in tutte le istituzioni democratiche e nei centri politici e decisionali di ciascuno Stato membro..</t>
  </si>
  <si>
    <t>Mr President, why do women need their rightful share in political decision making?</t>
  </si>
  <si>
    <t>Signor Presidente, perché è necessario garantire alle donne un' adeguata partecipazione al processo decisionale?</t>
  </si>
  <si>
    <t>And how should we achieve this?</t>
  </si>
  <si>
    <t>E come dobbiamo raggiungere questo obiettivo?</t>
  </si>
  <si>
    <t>We all agree on the fact that it needs to be done and why it is necessary.</t>
  </si>
  <si>
    <t>Siamo tutti d' accordo sulla necessità di un' azione in tal senso e sulle ragioni che la giustificano.</t>
  </si>
  <si>
    <t>It is a demand for simple justice and for democracy and, as such, a condition for political legitimacy.</t>
  </si>
  <si>
    <t>Si tratta di un' esigenza di semplice giustizia e democrazia e, quindi, di una condizione necessaria per garantire la legittimità politica.</t>
  </si>
  <si>
    <t>But if we look into how to achieve this, the opinions are greatly divided.</t>
  </si>
  <si>
    <t>Tuttavia, le nostre posizioni divergono fortemente quando si cerca di stabilire come raggiungere l' obiettivo.</t>
  </si>
  <si>
    <t>Is it sufficient to provide information and training and to create practical conditions or should we give preferential treatment, much like the quota system for the electoral lists of the political parties?</t>
  </si>
  <si>
    <t>Sono sufficienti l' informazione, la formazione e l' esistenza di determinate condizioni pratiche oppure dobbiamo applicare un trattamento preferenziale come le quote nelle liste elettorali dei partiti politici?</t>
  </si>
  <si>
    <t>And is it then up to the state, in other words the legislative, to impose such measures on political parties?</t>
  </si>
  <si>
    <t>Ed è compito dello Stato, quindi del potere legislativo, imporre ai partiti politici un simile provvedimento?</t>
  </si>
  <si>
    <t>Or should we even consider a system in which 50% of seats are reserved for women in elected bodies?</t>
  </si>
  <si>
    <t>Oppure dobbiamo noi pensare a un sistema che riservi alle donne il 50 percento dei seggi negli organi eletti?</t>
  </si>
  <si>
    <t>This discussion, which is being held in some parts of Europe and here too under the French banner of parité, touches the very core of democracy, and is also about the political significance which we are prepared to accord to being a woman.</t>
  </si>
  <si>
    <t>Questo dibattito, che in alcune regioni d' Europa così come da noi viene condotto al grido di "parité" , riguarda sostanzialmente i fondamenti della democrazia e il significato politico che siamo disposti ad attribuire all' essere donna.</t>
  </si>
  <si>
    <t>In my opinion, the political battle should be fought at a political concept level rather than at a gender level.</t>
  </si>
  <si>
    <t>A mio giudizio la lotta politica deve essere combattuta fra idee politiche e non fra identità sessuali.</t>
  </si>
  <si>
    <t>I am a great fan of voluntary quotas on electoral lists, without which, in fact, I would not be here today.</t>
  </si>
  <si>
    <t>Sono una grande sostenitrice del sistema volontario di quote applicato alle liste elettorali, senza il quale non sarei qui.</t>
  </si>
  <si>
    <t>Like Mrs Van Lancker, I am a product of such a measure.</t>
  </si>
  <si>
    <t>Proprio come la onorevole Van Lancker, sono anch' io un prodotto delle quote riservate alle donne.</t>
  </si>
  <si>
    <t>In my opinion, though, the state should not and must not use coercion to interfere in the internal affairs of political parties, at the risk of jeopardising democracy itself.</t>
  </si>
  <si>
    <t>Tuttavia, ritengo che lo Stato non possa interferire con provvedimenti obbligatori nelle questioni interne dei partiti politici, perché esiste il pericolo che a farne le spese sia la democrazia.</t>
  </si>
  <si>
    <t>In other words, the means which we employ to give women their rightful place within the political democracy should not lead to a system of gender apartheid.</t>
  </si>
  <si>
    <t>In altre parole, gli strumenti che utilizzeremo per garantire alle donne una partecipazione adeguata alla democrazia politica non devono condurre a un sistema di apartheid sessuale.</t>
  </si>
  <si>
    <t>We would, in this way, violate democracy.</t>
  </si>
  <si>
    <t>Se così non fosse, faremmo violenza alla democrazia.</t>
  </si>
  <si>
    <t>Mr President, today' s debate is devoted to the subject of the composition of decision-making bodies and changes to the decision-making system in Europe.</t>
  </si>
  <si>
    <t>Signor Presidente, oggi la discussione è dedicata alla questione della composizione dei centri decisionali e della riforma del sistema di potere in Europa.</t>
  </si>
  <si>
    <t>We have entered a new period in which there is a fairly full institutional framework and in which women are well represented in all sectors, education, work, culture.</t>
  </si>
  <si>
    <t>Viviamo una nuova fase, con un quadro istituzionale abbastanza completo e una partecipazione femminile importante in tutti i settori dell' istruzione, del lavoro e della cultura.</t>
  </si>
  <si>
    <t>The problem which we have to deal with is how to change the composition of the decision-making centres. The debate is a deeply political one.</t>
  </si>
  <si>
    <t>Il problema da affrontare è come poter cambiare la composizione del potere e la discussione è eminentemente politica.</t>
  </si>
  <si>
    <t>There are two approaches.</t>
  </si>
  <si>
    <t>The first is a policy of persuasion. Gradually everyone will be persuaded that women can become involved.</t>
  </si>
  <si>
    <t>Sono possibili due approcci, il primo dei quali è caratterizzato dalla persuasione politica.</t>
  </si>
  <si>
    <t>Three comments: the first is based on the fact that women are able. I can, therefore all women can.</t>
  </si>
  <si>
    <t>Gradualmente tutti si convinceranno che le donne possono partecipare, ma a tale proposito si possono formulare tre osservazioni.</t>
  </si>
  <si>
    <t>How do we respond therefore to the fact that women are excluded? We are able but the rest of the female population is not?</t>
  </si>
  <si>
    <t>Anzitutto, le donne sono in grado di partecipare e se lo fa una, lo possono fare anche tutte le altre.</t>
  </si>
  <si>
    <t>Here lies the danger of female arrogance in politics. Because women have to deal with different realities.</t>
  </si>
  <si>
    <t>Che dire allora alle donne che restano escluse?</t>
  </si>
  <si>
    <t>Because they have fewer opportunities. Because they have a different level of education.</t>
  </si>
  <si>
    <t>Forse che noi possiamo, ma che la restante popolazione femminile è incapace?</t>
  </si>
  <si>
    <t>Because they have to face social obstacles. Because they never have time to deal with matters of public interest.</t>
  </si>
  <si>
    <t>Questo è il pericolo dell' arroganza femminile in politica, perché le donne vivono realtà diverse, hanno meno occasioni, hanno un diverso livello culturale, si scontrano con ostacoli sociali e non hanno mai abbastanza tempo per occuparsi della cosa pubblica.</t>
  </si>
  <si>
    <t>The second comment is that we need to persuade the political leaders. Not necessary!</t>
  </si>
  <si>
    <t>In secondo luogo, si dice spesso che dovremmo convincere i leader politici, ma non serve perché ormai l' hanno capito tutti!</t>
  </si>
  <si>
    <t>They have all been persuaded!</t>
  </si>
  <si>
    <t>There is not one male politician who does not agree to the involvement of women. There is not one party, from the far left to the far right, which does not stress the need for women to take part.</t>
  </si>
  <si>
    <t>Non c' è più alcun uomo politico che non accetti la partecipazione femminile e non c' è più alcun partito politico, dall' estrema sinistra all' estrema destra, che non sottolinei l' esigenza della partecipazione femminile - naturalmente tutto a parole.</t>
  </si>
  <si>
    <t>On paper!</t>
  </si>
  <si>
    <t>Thirdly, we must expect things to change gradually.</t>
  </si>
  <si>
    <t>Si dice, infine, che sia meglio attendere un graduale cambiamento della situazione.</t>
  </si>
  <si>
    <t>The women' s conference in Beijing brought an important point to light. With the rate at which the representation of women is developing at international level, it will take 2,300 years to achieve a balance between men and women.</t>
  </si>
  <si>
    <t>Alla conferenza sulle donne di Pechino era emerso un dato interessante: visti gli attuali ritmi di crescita nella partecipazione femminile a livello mondiale, dovremmo aspettare ben 2.300 anni per avere un' equa partecipazione di donne e uomini.</t>
  </si>
  <si>
    <t>As far as Europe is concerned, as far as the European Parliament is concerned, where there is a quota for the involvement of women, it will take 25 years to achieve balanced representation.</t>
  </si>
  <si>
    <t>Per quanto concerne l' Europa e questo Parlamento, dove esiste un sistema di quote, ci vorrebbero 25 anni prima di ottenere l' equilibrio nella partecipazione.</t>
  </si>
  <si>
    <t>The second approach is a compulsory legislative commitment on the representation of women. Quotas alone are not enough.</t>
  </si>
  <si>
    <t>Il secondo approccio è rappresentato dal vincolo giuridico relativo alla partecipazione delle donne, perché le quote da sole non bastano.</t>
  </si>
  <si>
    <t>If only a legislative decree were all it took to change centuries of history.</t>
  </si>
  <si>
    <t>Guai a cambiare una storia secolare con un decreto legislativo!</t>
  </si>
  <si>
    <t>On this we are clear. Quotas are one of the ways, one of the policies needed to bring about change.</t>
  </si>
  <si>
    <t>Bisogna far chiarezza in proposito: le quote sono solo uno degli elementi e delle politiche che servono per attuare il cambiamento.</t>
  </si>
  <si>
    <t>Finally, on the question of whether, as the product of quotas, we can be proud, I would reply categorically that I would be very proud to be the product of a quota because it would mean that I had managed to impose quotas on Greece, where the level of representation of women is 5%.</t>
  </si>
  <si>
    <t>Infine, a chi ha chiesto se possiamo andar fiere di essere il prodotto di un sistema di quote, rispondo che ne andrei orgogliosa se ciò significasse riuscire a imporre le quote nel mio paese, ove la partecipazione femminile è pari al 5 percento.</t>
  </si>
  <si>
    <t>La ringrazio molto, signora Commissario Diamantopoulou.</t>
  </si>
  <si>
    <t>I have received a motion for a resolution pursuant to Rule 37(2).</t>
  </si>
  <si>
    <t>Ho ricevuto una proposta di risoluzione ai sensi dell' articolo 37, paragrafo 2, del Regolamento.</t>
  </si>
  <si>
    <t>The vote will take place tomorrow morning.</t>
  </si>
  <si>
    <t>La votazione si svolgerà domani mattina.</t>
  </si>
  <si>
    <t>Floods in Mozambique</t>
  </si>
  <si>
    <t>Inondazioni in Mozambico</t>
  </si>
  <si>
    <t>The next item is the Commission statement on flooding in Mozambique.</t>
  </si>
  <si>
    <t>L' ordine del giorno reca la dichiarazione della Commissione sulle inondazioni in Mozambico.</t>
  </si>
  <si>
    <t>Do la parola al Commissario Patten, a nome della Commissione.</t>
  </si>
  <si>
    <t>The Commission is following with very great concern, as I know all honourable Members will be, the emergency situation in Mozambique.</t>
  </si>
  <si>
    <t>La Commissione, come gli onorevoli deputati, segue con grande preoccupazione la situazione di emergenza in Mozambico.</t>
  </si>
  <si>
    <t>The continuing torrential rains throughout the southern African region aggravated by the Cyclone Eline have led to the displacement of large numbers of people and there has been considerable damage to housing and infrastructure.</t>
  </si>
  <si>
    <t>Le continue piogge torrenziali che si sono abbattute sull'intera regione dell'Africa australe, aggravate dal ciclone Eline, hanno provocato un gran numero di profughi e gravi danni a case e infrastrutture.</t>
  </si>
  <si>
    <t>About 800 000 people appear to have been affected by the floods, about 300 000 are in urgent need of food and other types of humanitarian assistance.</t>
  </si>
  <si>
    <t>Sembra che 800.000 persone siano state colpite dalle inondazioni e che 300.000 abbiano urgente bisogno di cibo e di altre forme di assistenza umanitaria.</t>
  </si>
  <si>
    <t>Several people have lost their lives, many have disappeared, many have been injured.</t>
  </si>
  <si>
    <t>Molti hanno perso la vita, molti risultano dispersi, e molti altri sono rimasti feriti.</t>
  </si>
  <si>
    <t>The government of Mozambique has appealed for humanitarian aid from third countries.</t>
  </si>
  <si>
    <t>Il governo del Mozambico ha richiesto aiuti umanitari a paesi terzi.</t>
  </si>
  <si>
    <t>The international community including the United States of America, Switzerland, South Africa, Ireland, Norway, Denmark, Italy, Sweden and the Netherlands have to date provided substantial assistance.</t>
  </si>
  <si>
    <t>Finora, la comunità internazionale, fra cui Stati Uniti, Svizzera, Sud Africa, Irlanda, Norvegia, Danimarca, Italia, Svezia e Paesi Bassi, ha fornito aiuti considerevoli.</t>
  </si>
  <si>
    <t>My colleague Poul Nielson is literally on his way to Mozambique this afternoon and evening together with the Portuguese Secretary of State to assess the situation on the ground.</t>
  </si>
  <si>
    <t>Il mio collega Nielson si recherà in Mozambico proprio questo pomeriggio insieme al Ministro degli esteri portoghese per valutare la situazione in loco.</t>
  </si>
  <si>
    <t>Mr Nielson will be happy to report back to Parliament on the findings of his mission.</t>
  </si>
  <si>
    <t>Il Commissario Nielson sarà lieto di riferire al Parlamento circa i risultati della sua missione.</t>
  </si>
  <si>
    <t>Just before I say a word about the assistance which has been given by ECHO so far, perhaps I can be allowed to make three rather personal remarks.</t>
  </si>
  <si>
    <t>Prima di parlare dell'assistenza sinora fornita da ECHO, permettetemi di fare tre osservazioni di natura personale.</t>
  </si>
  <si>
    <t>First of all, from 1986 to 1989, I was an overseas development minister and I formed a particular attachment to the people of Mozambique. They were bravely dealing then with huge environmental and political problems, with the problems of poverty and the consequences of a bloody war.</t>
  </si>
  <si>
    <t>Primo: dal 1986 al 1989 sono stato Ministro per lo sviluppo d'oltremare e ho maturato un forte legame affettivo col popolo del Mozambico, che affrontava con coraggio i gravissimi problemi ambientali e politici, la povertà e le conseguenze di una guerra sanguinosa.</t>
  </si>
  <si>
    <t>If ever a country deserved help from aid donors it was Mozambique.</t>
  </si>
  <si>
    <t>Se mai c'è stato un paese che è meritato gli aiuti dei paesi donatori, quello è proprio il Mozambico.</t>
  </si>
  <si>
    <t>Secondly, that feeling has been confirmed by the real efforts which Mozambique has made in the last few years to build a strong and prosperous economy and a stable society.</t>
  </si>
  <si>
    <t>Secondo: la mia sensazione è stata confermata dagli sforzi fatti dal Mozambico in questi ultimi anni per costruire un'economia forte e prospera, e una società stabile.</t>
  </si>
  <si>
    <t>Thirdly, we spent much of this afternoon in this Chamber discussing conflict prevention, how one could prevent crises happening or how one could respond to crises more effectively.</t>
  </si>
  <si>
    <t>Terzo: abbiamo trascorso gran parte del pomeriggio in quest'Aula discutendo di prevenzione di conflitti e di crisi, e del modo più efficace di reagire alle crisi che insorgono.</t>
  </si>
  <si>
    <t>We talked about the importance of the Commission developing a series of headline goals for non-military actions related to crises and, if I may say so, if ever there was a case where that is relevant, it is the disaster which has overwhelmed Mozambique.</t>
  </si>
  <si>
    <t>Come abbiamo detto, è essenziale che la Commissione individui una serie di finalità per le azioni non militari in risposta alle situazioni di crisi e, permettetemi di dirlo, se c'è un caso per cui valgono queste considerazioni, questa è la calamità che ha colpito il Mozambico.</t>
  </si>
  <si>
    <t>Let me turn to the assistance provided so far.</t>
  </si>
  <si>
    <t>Vorrei passare all'assistenza che è stata fornita fino a questo momento.</t>
  </si>
  <si>
    <t>Last week ECHO decided to allocate EUR 1 million for flood relief, of which 600 000 will be dispersed through the Spanish Red Cross and 150 000 through MSF Luxembourg, for operations in Mozambique and EUR 250 000 to Botswana through the German Red Cross.</t>
  </si>
  <si>
    <t>La settimana scorsa ECHO ha deciso di stanziare un milione di euro per fronteggiare le inondazioni; di questa cifra, 600.000 euro saranno distribuiti attraverso la Croce Rossa spagnola e 150.000 attraverso MSF Lussemburgo per le operazioni in Mozambico; 250.000 euro andranno al Botswana attraverso la Croce Rossa tedesca.</t>
  </si>
  <si>
    <t>These NGOs will address the most urgent need which is to move people in danger to more secure areas as well as providing health care, water and sanitation.</t>
  </si>
  <si>
    <t>Queste ONG affronteranno le necessità più urgenti, cioè attueranno il trasferimento delle persone in pericolo verso aree più sicure, offriranno assistenza medica e si occuperanno dell'approvvigionamento idrico e dei problemi sanitari.</t>
  </si>
  <si>
    <t>ECHO is currently preparing a second decision for a further EUR 2 million This decision will be implemented through UNICEF, Action Contre La Faim, COSV, Nuova Frontera and Vireaid pending, of course, the reception and examination of their final proposals.</t>
  </si>
  <si>
    <t>Attualmente ECHO sta per decidere un ulteriore stanziamento di due milioni di euro. La decisione sarà applicata attraverso l'UNICEF, Action Contre La Faim, COSV, Nuova Frontera e Vireaid; siamo in attesa di ricevere ed esaminare le loro proposte finali.</t>
  </si>
  <si>
    <t>These NGOs will be concentrating on the areas of water and sanitation, provision of shelter, plastic sheeting, jerry cans, blankets, those sorts of things.</t>
  </si>
  <si>
    <t>Queste ONG concentreranno la propria azione nel settore idrico e sanitario; allestiranno rifugi, forniranno teli di plastica, bidoni, coperte e cose simili.</t>
  </si>
  <si>
    <t>They will be concentrating on the reinstallation of displaced people, on the further prevention of outbreaks of malaria, cholera and other communicable diseases, on the provision of supplementary food to malnourished and children at risk, on the provision of seeds and tools, on food security, on the rehabilitation of essential animal health structures and on the training of village livestock promoters.</t>
  </si>
  <si>
    <t>Si occuperanno del reinsediamento dei profughi, della prevenzione di epidemie di malaria, colera e altre patologie contagiose, della fornitura di razioni supplementari di cibo a persone denutrite e a bambini a rischio, della fornitura di sementi e attrezzature, della sicurezza alimentare, del ripristino di strutture veterinarie essenziali e dell'addestramento dei responsabili dell'allevamento di bestiame nei villaggi.</t>
  </si>
  <si>
    <t>A third decision will be considered in the light of the mission of Commissioner Nielson.</t>
  </si>
  <si>
    <t>Sulla base dei risultati della missione del Commissario Nielson, si considererà l'opportunità di adottare una terza decisione.</t>
  </si>
  <si>
    <t>The Commission is also preparing a medium-term Community response combining NGO co-financing with European Development Fund operations to help Mozambique to respond to the crisis situation in re-establishing the rapid pace of growth that Mozambique had worked so hard to achieve.</t>
  </si>
  <si>
    <t>La Commissione inoltre sta elaborando una risposta comunitaria a medio termine che associ il cofinanziamento delle ONG alle operazioni del FSE per aiutare il Mozambico a reagire alla situazione di crisi, ritornando a quel rapido ritmo di crescita raggiunto dopo intensi sforzi.</t>
  </si>
  <si>
    <t>It is envisaged that this response would link the current phase of emergency through to re-construction within a three to four years time horizon.</t>
  </si>
  <si>
    <t>Si prevede che questa risposta farà da trait d'union fra l'attuale fase di emergenza e la ricostruzione, in un periodo di tre o quattro anni.</t>
  </si>
  <si>
    <t>At times like this we are all aware of how much more we need to do to prevent disasters and to deal expeditiously with the disasters that we are not able to prevent.</t>
  </si>
  <si>
    <t>In momenti come questi siamo tutti consapevoli di quanto ancora resta da fare per scongiurare le calamità e per affrontare tempestivamente quelle catastrofi che non siamo in grado di prevenire.</t>
  </si>
  <si>
    <t>I am not sure that I can add very much at this stage to the analysis of what went wrong and what we can do better but obviously we must learn any lessons that are required from this terrible calamity.</t>
  </si>
  <si>
    <t>Non credo di poter aggiungere molto di più, in questa fase, all'analisi degli errori commessi e dei possibili miglioramenti, ma ovviamente questa terribile calamità deve insegnarci molto.</t>
  </si>
  <si>
    <t>I repeat, Commissioner Nielson will be happy to report to Parliament when he returns from Mozambique and the scene of the disaster.</t>
  </si>
  <si>
    <t>Lo ripeto: il Commissario Nielson sarà lieto di riferire al Parlamento al suo ritorno dal Mozambico e dalle zone colpite da questa tragedia.</t>
  </si>
  <si>
    <t>Mr President, Commissioner, Mozambique is a young African country which has made heroic efforts to recover from the underdevelopment resulting from two decades of civil war and to adapt to democracy.</t>
  </si>
  <si>
    <t>Signor Presidente, signor Commissario, onorevoli colleghi, il Mozambico è un giovane paese africano che sta facendo uno sforzo ciclopico per recuperare il ritardo accumulato a causa di due decenni di guerra civile e per adeguarsi alla democrazia.</t>
  </si>
  <si>
    <t>The credit for Mozambique' s success story must be shared equally by its government, by the opposition, but above all, by the people of Mozambique.</t>
  </si>
  <si>
    <t>Il successo registrato in Mozambico è il risultato di uno sforzo che dev'essere equamente distribuito tra il governo, l'opposizione e, in particolare, la popolazione.</t>
  </si>
  <si>
    <t>There is a risk, however, that all the effort that has been made in recent years, after all the problems with the peace agreements, with which we are all familiar, will have been wasted as a result of the natural forces that have been unleashed on Mozambique over the last few weeks.</t>
  </si>
  <si>
    <t>Ma la furia con cui la natura ha colpito il Mozambico nelle ultime settimane rischia di vanificare tutti gli sforzi compiuti negli ultimi anni, dopo le enormi difficoltà che hanno caratterizzato la stipula degli accordi di pace e che tutti conosciamo.</t>
  </si>
  <si>
    <t>The current figures reaching us on the extent of the disaster are terrifying, as the Commissioner has already said: around one million people homeless and more than one hundred thousand on top of roofs or trees, waiting for a helicopter to come and save them.</t>
  </si>
  <si>
    <t>Le cifre aggiornate che ci giungono in merito alle dimensioni della catastrofe sono spaventose, come ha sottolineato il Commissario: circa un milione di sfollati, più di centomila persone che cercano rifugio sui tetti delle case o in cima agli alberi in attesa di un elicottero che le salvi.</t>
  </si>
  <si>
    <t>There have already been hundreds of deaths.</t>
  </si>
  <si>
    <t>Inoltre si registrano già alcune centinaia di morti.</t>
  </si>
  <si>
    <t>The EU and some of its Member States, including my own, have provided emergency financial aid, perhaps a little later than they should have, but they have done so, as have the United States and various countries in the region, particularly South Africa.</t>
  </si>
  <si>
    <t>L'Unione europea e diversi Stati membri, tra cui il Portogallo, hanno fornito aiuti finanziari d'emergenza, forse con un certo ritardo, ma almeno li hanno dati, così come hanno fatto gli Stati Uniti e diversi paesi della regione, in particolare il Sudafrica.</t>
  </si>
  <si>
    <t>It is now obvious that the main priority is for rescue helicopters, followed immediately by food aid and other emergency humanitarian aid.</t>
  </si>
  <si>
    <t>E' evidente che in questa fase va attribuita la massima priorità all'invio di elicotteri per le operazioni di salvataggio, seguiti da aiuti alimentari e da ulteriori aiuti umanitari d'emergenza.</t>
  </si>
  <si>
    <t>Although these floods began three weeks ago, the whole world has finally begun to wake up to the dire straits Mozambique currently finds itself in: there are thousands of people whose lives are hanging by a thread and who will soon die unless we arrange transport, particularly air transport, to get them out of the situation they are in.</t>
  </si>
  <si>
    <t>Le inondazioni sono iniziate tre settimane fa; finalmente il mondo intero ha cominciato a mostrare interesse per le tragiche condizioni in cui versa il Mozambico: vi sono migliaia di persone la cui vita è appesa ad un filo e che moriranno tra breve se non predisporremo mezzi di trasporto, soprattutto aerei, per farle uscire dalla situazione in cui si trovano.</t>
  </si>
  <si>
    <t>This is undoubtedly the greatest priority at the moment: search and rescue transport and emergency humanitarian aid, including food aid.</t>
  </si>
  <si>
    <t>Questa è senza alcun dubbio la questione prioritaria in questo momento: occorrono sia mezzi di trasporto per trarre in salvo la popolazione sia aiuti umanitari d'emergenza, fra cui generi alimentari.</t>
  </si>
  <si>
    <t>I would like to emphasise, however, that the EU and the rest of the world must not limit their aid to Mozambique to the emergency that we are now discussing.</t>
  </si>
  <si>
    <t>Desidero sottolineare che l'Unione europea e il resto del mondo non potranno limitare gli aiuti al Mozambico a questa fase d'emergenza di cui stiamo parlando.</t>
  </si>
  <si>
    <t>We must be aware of the aftermath of the floods.</t>
  </si>
  <si>
    <t>Bisogna essere ben consapevoli dei danni provocati dalle inondazioni.</t>
  </si>
  <si>
    <t>It is therefore now becoming urgent for us to start considering how we can find financial resources to rebuild the infrastructure that has been destroyed and without which Mozambique cannot continue on the path towards development on which it set out a few years ago in such a promising way.</t>
  </si>
  <si>
    <t>E' per tale ragione che sin d'ora urge iniziare a pensare a come reperire aiuti finanziari per la ricostruzione delle infrastrutture che sono state distrutte e senza le quali il Mozambico non potrà continuare il cammino verso lo sviluppo avviato alcuni anni fa in maniera assai promettente.</t>
  </si>
  <si>
    <t>Rebuilding infrastructure is crucial, because otherwise there can be no development. It is also time for some creditor countries to think about writing off or reducing Mozambique' s debts.</t>
  </si>
  <si>
    <t>La ricostruzione delle infrastrutture riveste fondamentale importanza, perché senza di esse non è possibile lo sviluppo; inoltre alcuni paesi creditori possono pensare a cancellare o a ridurre i debiti che il Mozambico ha nei loro confronti.</t>
  </si>
  <si>
    <t>If nothing is done now, we will be letting all the effort that we have made in the past to help Mozambique in its development go to waste.</t>
  </si>
  <si>
    <t>Se non interverremo, vanificheremo tutti gli sforzi compiuti in passato per aiutare il Mozambico nel suo sviluppo.</t>
  </si>
  <si>
    <t>I therefore hope that the visit by Commissioner Nielson and representatives of the Portuguese presidency this week will enable us to treat this extremely important issue with the seriousness it deserves.</t>
  </si>
  <si>
    <t>Pertanto mi auguro che la visita che il Commissario Nielson e i rappresentanti della Presidenza portoghese effettueranno in Mozambico consenta di affrontare in maniera adeguata questo importantissimo problema.</t>
  </si>
  <si>
    <t>Mr President, it has already been said that, after a war which engulfed the country in misery, Mozambique is now facing a natural disaster of terrifying proportions.</t>
  </si>
  <si>
    <t>Signor Presidente, come è stato già detto, il Mozambico, dopo una guerra che lo ha fatto sprofondare nella miseria, è attualmente vittima di una spaventosa catastrofe naturale.</t>
  </si>
  <si>
    <t>Although it is currently impossible to calculate how many people have died, we do know that around 80 000 are in imminent danger of drowning and 300 000 have lost their homes and crops.</t>
  </si>
  <si>
    <t>Al momento è ancora imprecisato il numero dei morti, mentre ottantamila persone rischiano di morire annegate e trecentomila hanno perduto case e campi.</t>
  </si>
  <si>
    <t>They urgently need aid such as food, water and shelter in order to survive.</t>
  </si>
  <si>
    <t>Queste persone hanno urgente bisogno di aiuti per sopravvivere: cibo, acqua e un riparo.</t>
  </si>
  <si>
    <t>This immediate need will subsequently be replaced by a requirement for medicine to prevent epidemics, which have apparently already broken out, and aid for reconstruction.</t>
  </si>
  <si>
    <t>In seguito, occorreranno medicinali per evitare il propagarsi di epidemie che, a quanto pare, sono già comparse, nonché mezzi per la ricostruzione.</t>
  </si>
  <si>
    <t>However, the aid needed now is difficult to get through, despite the efforts of the NGOs, because the roads, bridges and railway lines are damaged.</t>
  </si>
  <si>
    <t>Tuttavia, nonostante gli sforzi delle ONG, difficilmente gli aiuti di emergenza giungono a destinazione a causa delle interruzioni delle strade, dei ponti e delle linee ferroviarie.</t>
  </si>
  <si>
    <t>Helicopters are therefore needed. Apparently there are only five at the moment to rescue about 80 000 people from trees.</t>
  </si>
  <si>
    <t>Servono elicotteri, ma attualmente ve sono soltanto cinque che operano per salvare le ottantamila persone rifugiatesi sugli alberi.</t>
  </si>
  <si>
    <t>The machinery mobilising the aid is too slow.</t>
  </si>
  <si>
    <t>Inoltre, i mezzi impiegati per convogliare gli aiuti sono troppo pesanti.</t>
  </si>
  <si>
    <t>The PSE Group of this House has suggested that preventing natural disasters, including preventing conflicts, is the best way of avoiding situations like the one now being suffered by the people of Mozambique.</t>
  </si>
  <si>
    <t>Il gruppo PSE del Parlamento ha promosso la prevenzione delle catastrofi naturali ed anche dei conflitti come la maniera migliore per evitare situazioni simili a quella in cui versa la popolazione del Mozambico.</t>
  </si>
  <si>
    <t>I must remind you in particular of the efforts of Mr Rocard during the previous term.</t>
  </si>
  <si>
    <t>Ricordo, in particolar modo, gli sforzi dell' onorevole Rocard durante la legislatura precedente.</t>
  </si>
  <si>
    <t>The European Commission responded in 1994 by setting up a disaster preparedness programme known as DIPECHO. This was intended to be proactive and, using a regional approach, to prevent disasters or at least to minimise their effects on the population.</t>
  </si>
  <si>
    <t>La Commissione europea ha risposto avviando, già nel 1994, un programma per la prevenzione attiva delle catastrofi - ECHO - che intendeva evitare le catastrofi o, comunque, ridurne al minimo gli effetti sulla popolazione, prendendo in considerazione specifici aspetti regionali.</t>
  </si>
  <si>
    <t>However, Africa is surprisingly not included in the DIPECHO plans.</t>
  </si>
  <si>
    <t>Tuttavia, nel programma ECHO, sorprendentemente, non compare l' Africa.</t>
  </si>
  <si>
    <t>Mozambique, which is now suffering a foreseeable disaster, just as the famine now threatening in Ethiopia was foreseeable, is excluded from these plans.</t>
  </si>
  <si>
    <t>Non vi compariva il Mozambico, vittima, adesso, di una catastrofe prevedibile, così come è prevedibile la carestia che inizia a colpire l' Etiopia.</t>
  </si>
  <si>
    <t>The DIPECHO agenda includes south-east Asia, Central America and the Caribbean.</t>
  </si>
  <si>
    <t>Nell' agenda di ECHO rientrano il Sudest asiatico, l' America centrale e i Caraibi.</t>
  </si>
  <si>
    <t>This is reasonable and we support this, but we have to ask the Commissioner, why not Africa?</t>
  </si>
  <si>
    <t>E' giusto, siamo d' accordo, ma l' Africa è assente e chiediamo al Commissario di darcene spiegazione.</t>
  </si>
  <si>
    <t>The PSE Group has always supported the Commission' s humanitarian aid policy.</t>
  </si>
  <si>
    <t>Il gruppo PSE ha sempre appoggiato la politica di aiuti umanitari della Commissione.</t>
  </si>
  <si>
    <t>We have always supported ECHO, its policies and its actions, even some which have been disputed by certain bodies. We believe that solidarity must be the distinctive feature of the EU' s external action.</t>
  </si>
  <si>
    <t>Ha sempre appoggiato il programma ECHO, le sue politiche e le sue azioni, persino quelle poi contestate da alcune istituzioni, perché ritiene che la solidarietà debba costituire il tratto distintivo dell' azione esterna dell' Unione europea.</t>
  </si>
  <si>
    <t>In view of all this, we also believe the time has come to demand a redoubled effort by the Commission and the Member States, on behalf of those who are now drowning in Mozambique.</t>
  </si>
  <si>
    <t>Partendo da questa constatazione, riteniamo, inoltre, che sia giunto il momento di esigere, a nome di coloro che adesso stanno rischiando di annegare in Mozambico, uno sforzo doppio da parte della Commissione e degli Stati membri.</t>
  </si>
  <si>
    <t>The EUR 1 million which has so far been made available is completely inadequate in view of the needs which have been assessed by the Mozambican Government at 65 million dollars.</t>
  </si>
  <si>
    <t>Il milione di euro stanziati è assolutamente insufficiente per coprire il fabbisogno che, secondo la stima del governo del Mozambico, ammonta a 65 milioni di dollari.</t>
  </si>
  <si>
    <t>The time has also come to demand greater efficiency.</t>
  </si>
  <si>
    <t>E' giunto, inoltre, il momento di chiedere maggior efficacia.</t>
  </si>
  <si>
    <t>We hope that the debate at the beginning of this afternoon, the Commissioner' s knowledge of the situation in Mozambique and the visit by Mr Nielson will lead to a major effort being made by all sides to help Mozambique.</t>
  </si>
  <si>
    <t>Ci auguriamo che il dibattito, iniziato nelle prime ore del pomeriggio, la conoscenza che il Commissario ha della situazione in Mozambico e la visita del Commissario Nielson esortano ad uno sforzo più consistente da parte di tutti per aiutare il Mozambico.</t>
  </si>
  <si>
    <t>Mr President, the situation in Mozambique is of the greatest urgency.</t>
  </si>
  <si>
    <t>Signor Presidente, la situazione in Mozambico va affrontata con la massima urgenza.</t>
  </si>
  <si>
    <t>Each day, each hour of delay costs many lives.</t>
  </si>
  <si>
    <t>Il ritardo di un giorno, di un' ora costa molte vite umane.</t>
  </si>
  <si>
    <t>There are only a few helicopters available to save tens of thousands of victims.</t>
  </si>
  <si>
    <t>Per salvare decine di migliaia di vittime sono disponibili solo pochi elicotteri.</t>
  </si>
  <si>
    <t>The water levels continue to rise.</t>
  </si>
  <si>
    <t>Il livello dell' acqua continua a salire.</t>
  </si>
  <si>
    <t>Starvation and epidemics seem inevitable.</t>
  </si>
  <si>
    <t>Esiste il pericolo di carestie ed epidemie.</t>
  </si>
  <si>
    <t>It is as if the whole world is looking on, helplessly.</t>
  </si>
  <si>
    <t>Il mondo intero sembra assistere impotente alla tragedia.</t>
  </si>
  <si>
    <t>The question is whether the Commission has reacted with sufficient alertness.</t>
  </si>
  <si>
    <t>Ci chiediamo se la Commissione stia rispondendo con la necessaria rapidità.</t>
  </si>
  <si>
    <t>I must admit that I have my doubts about this.</t>
  </si>
  <si>
    <t>Francamente nutro alcuni dubbi al riguardo.</t>
  </si>
  <si>
    <t>Commissioner Nielson is flying out today.</t>
  </si>
  <si>
    <t>Il Commissario Nielson è oggi in Mozambico.</t>
  </si>
  <si>
    <t>In European terms, this may be swift action, but given the emergency in Mozambique, this is probably very late.</t>
  </si>
  <si>
    <t>Per i parametri europei, forse la risposta può essere definita rapida, ma, considerata l' emergenza in Mozambico, forse arriva troppo tardi.</t>
  </si>
  <si>
    <t>Unlike a number of Member States, the European Union has promised only very limited aid so far.</t>
  </si>
  <si>
    <t>A differenza di alcuni Stati membri, l' Unione europea, fino a oggi, si è impegnata con aiuti in misura molto limitata.</t>
  </si>
  <si>
    <t>What options does the Commission have, to offer effective help fast?</t>
  </si>
  <si>
    <t>Quali possibilità intravede la Commissione di organizzare rapidamente e con efficacia l' invio di aiuti al Mozambico?</t>
  </si>
  <si>
    <t>What could emergency and reconstruction aid consist of?</t>
  </si>
  <si>
    <t>In cosa potrebbero consistere gli aiuti d' emergenza e il sostegno alla ricostruzione?</t>
  </si>
  <si>
    <t>Can Commissioner Patten update us on the international coordination so far?</t>
  </si>
  <si>
    <t>Cosa può dirci il Commissario Patten a proposito del coordinamento internazionale così come è stato organizzato fino a oggi?</t>
  </si>
  <si>
    <t>Why was it not possible to come to the rescue with a larger number of helicopters sooner?</t>
  </si>
  <si>
    <t>Perché non è stato possibile intervenire prima con un maggior numero di elicotteri?</t>
  </si>
  <si>
    <t>The international community could also help Mozambique in an act of generosity by cancelling its debts, not only because the country has adopted a relatively sound policy, but especially because the extent of human suffering makes this absolutely essential.</t>
  </si>
  <si>
    <t>La comunità internazionale potrebbe aiutare il Mozambico anche con un gesto generoso come la cancellazione del debito. A rendere assolutamente necessario un simile gesto non è solo la politica relativamente buona condotta da questo paese, ma anche - e soprattutto - l' enorme tragedia umana che ha colpito la regione.</t>
  </si>
  <si>
    <t>Mr President, I would like to begin by emphasising, first of all, the timing and the topicality of this debate on the devastating floods in Mozambique.</t>
  </si>
  <si>
    <t>Signor Presidente, innanzitutto sottolineo l'opportunità di questo dibattito sulle devastanti inondazioni che hanno colpito il Mozambico.</t>
  </si>
  <si>
    <t>Indeed, these floods and appalling weather have resulted in many thousands of people losing their homes and all of their possessions, people who cannot return to their homes after the storms, purely and simply because their homes and their belongings no longer exist. They are no longer there, having been swept away in the torrents.</t>
  </si>
  <si>
    <t>Infatti le inondazioni e il maltempo hanno provocato migliaia di sfollati che hanno perso tutti i loro averi, che non possono fare rientro nelle loro case dopo gli uragani per la semplice ragione che le loro case e i loro beni non esistono più, non ci sono più, sono spariti tra i flutti.</t>
  </si>
  <si>
    <t>Mr President, ladies and gentlemen, there remains, however, one immediate problem: the need to provide help for all Mozambicans who have been afflicted, many of whose lives are in danger, in their flooded villages, hoping that they will be rescued.</t>
  </si>
  <si>
    <t>Signor Presidente, onorevoli colleghi, c'è un problema immediato: bisogna prestare soccorso a tutti i mozambicani che si trovano in una situazione difficile; molti addirittura versano in pericolo di vita nei loro villaggi inondati in attesa di essere portati in salvo.</t>
  </si>
  <si>
    <t>Most of these people can only be saved by aircraft, especially helicopters, of which it is clear that too few are in action.</t>
  </si>
  <si>
    <t>Nella maggior parte dei casi, queste persone possono essere salvate soltanto con mezzi aerei, in particolare elicotteri, la cui disponibilità in loco è chiaramente insufficiente.</t>
  </si>
  <si>
    <t>As the President of Mozambique, Joaquim Chissano, remarked in a dramatic appeal, each passing day may mean death for many Mozambicans.</t>
  </si>
  <si>
    <t>Come ha evidenziato in un drammatico appello il Presidente Chissano, ogni giorno che passa può significare la morte per molti mozambicani.</t>
  </si>
  <si>
    <t>The EU must therefore mobilise resources immediately and effectively, in terms of quantity as well as quality, and it must employ the most rapid and appropriate means of achieving this.</t>
  </si>
  <si>
    <t>La mobilitazione delle risorse da parte dell'Unione europea deve perciò essere immediata ed efficace sotto il profilo sia quantitativo che qualitativo e a tal fine bisogna utilizzare gli strumenti più rapidi ed adeguati.</t>
  </si>
  <si>
    <t>We must do this not only in line with basic humanitarian principles and out of solidarity, but also - and quickly - because we know that Mozambique is one of the poorest countries in the world. This means that its resources for coping with the tragedy and then setting about reconstruction are practically non-existent.</t>
  </si>
  <si>
    <t>Dobbiamo farlo non solo in nome delle più elementari regole umanitarie e di solidarietà: dobbiamo farlo anche - e rapidamente - perché sappiamo che il Mozambico è uno dei paesi più poveri al mondo, il che significa che le sue risorse per far fronte a questa tragedia e per promuovere la successiva ricostruzione sono praticamente inesistenti.</t>
  </si>
  <si>
    <t>We are also under an obligation to help because of another fact, the fact that Mozambique is one of the few African countries to have used democratic means to recover from the bloody civil war by which it was consumed for several years after it gained independence.</t>
  </si>
  <si>
    <t>I nostri obblighi sono anche legati ad un altro fatto, ossia che il Mozambico è uno dei pochi paesi africani che ha superato, facendo ricorso a mezzi democratici, una guerra civile fratricida che lo ha logorato per lunghi anni dopo l'indipendenza.</t>
  </si>
  <si>
    <t>It is true that Mozambique' s democracy is still far from perfect, as shown by the way in which the results of the recent presidential elections were contested and doubts were cast upon them.</t>
  </si>
  <si>
    <t>E' vero che la vita democratica in Mozambico è tutt'altro che perfetta, come dimostrano le contestazioni e i dubbi relativi ai risultati delle ultime elezioni presidenziali.</t>
  </si>
  <si>
    <t>But given this situation, which is so tragic for the people of Mozambique, we must not fail to provide an effective and appropriate response to the appeals of Mozambique' s leaders, both those in the government and those in opposition, who, out of a sense of responsibility, have resisted from resorting to violence again as a means of solving their problems.</t>
  </si>
  <si>
    <t>Ma in questa situazione tragica per la popolazione locale non possiamo non rispondere in maniera efficace e adeguata all'appello lanciato dai responsabili sia del governo sia dell'opposizione del Mozambico, che hanno saputo resistere con grande senso di responsabilità al ritorno della violenza come mezzo per risolvere i problemi.</t>
  </si>
  <si>
    <t>Mr President, Commissioner, I would like to add my voice to all those who have already spoken in order to draw this House' s attention - which was not really necessary, but it had to be done - to the appalling tragedy unfolding in Mozambique.</t>
  </si>
  <si>
    <t>Signor Presidente, signor Commissario, onorevoli colleghi, mi associo al coro di quanti sono intervenuti per richiamare l'attenzione dell'Assemblea - non era necessario, ma andava fatto - sulla terribile tragedia che si è abbattuta sul Mozambico.</t>
  </si>
  <si>
    <t>I have some figures here, which I believe are the most up-to-date ones available. More than three hundred people have already died, six hundred and fifty thousand have become displaced, two million four hundred thousand people have been cut off, with eighty-five thousand needing to be evacuated, some of whom are in treetops, others on roofs.</t>
  </si>
  <si>
    <t>Ho qui alcuni dati che ritengo siano i più aggiornati: vi sono più di trecento morti, seicentocinquantamila sfollati, due milioni e quattrocentomila persone isolate, ottantacinquemila persone, di cui alcune si sono rifugiate in cima agli alberi e altre sui tetti, che devono essere evacuate.</t>
  </si>
  <si>
    <t>As has already been said, helicopters are the priority and it is equally important that there is no delay in providing this humanitarian aid. Otherwise, apart from the tragedy created by the floods, the next tragedy will arise: that of a lack of aid to the people, who will die of hunger and disease and who will die in the floods.</t>
  </si>
  <si>
    <t>Come già sottolineato, occorrono soprattutto elicotteri; è essenziale che gli aiuti umanitari non tardino, perché altrimenti, oltre alla tragedia causata dalle inondazioni, ci sarà un altro dramma, innescato dalla mancanza di assistenza alla popolazione che morirà di fame, di malattie e travolta dalle inondazioni.</t>
  </si>
  <si>
    <t>This would be a real tragedy and one which would weigh heavily on the conscience of us all.</t>
  </si>
  <si>
    <t>Ciò è davvero tragico e pesa sulle nostre coscienze.</t>
  </si>
  <si>
    <t>The Commissioner said a while ago that he had emotional ties with Mozambique, as I have myself, and that he therefore understands the whole tragic situation taking place and what is at stake.</t>
  </si>
  <si>
    <t>Il Commissario ha appena affermato di essere affettivamente legato al Mozambico, così come lo sono io, e pertanto comprende quello che è in gioco, la tragicità della situazione.</t>
  </si>
  <si>
    <t>I hope that the mission by Commissioner Nielson and the Portuguese State Secretary will provide the information that this House needs in order to understand the current situation, and what the most urgent needs are, so that we can help the people of Mozambique, who genuinely deserve our help, in their struggle for development.</t>
  </si>
  <si>
    <t>Mi auguro che in seguito al viaggio del Commissario Nielson e del Segretario di Stato portoghese ci verranno fornite le informazioni di cui il Parlamento ha bisogno per sapere ciò che è in ballo, le necessità più urgenti, in modo da poter aiutare, come merita, la popolazione locale nella lotta a favore dello sviluppo.</t>
  </si>
  <si>
    <t>. Could I thank Commissioner Patten for coming here at short notice to respond to our wish to debate this very critical issue and as others have said, the television pictures that we have seen of the stricken Limpopo valley in Mozambique are absolutely heartbreaking.</t>
  </si>
  <si>
    <t>Desidero ringraziare il Commissario Patten che, nonostante il breve preavviso, ha voluto partecipare al dibattito odierno e rispondere alle nostre domande sulla situazione estremamente critica del Mozambico.</t>
  </si>
  <si>
    <t>Children have lost parents, families are bereft, hopeless, helpless and they have lost absolutely everything.</t>
  </si>
  <si>
    <t>Come hanno detto altri oratori, le immagini televisive della valle del Limpopo ci hanno lasciato assolutamente senza fiato: abbiamo visto bambini che hanno perso i genitori e famiglie indifese e senza speranze che hanno perso tutto.</t>
  </si>
  <si>
    <t>But of course, as others have said, this whole thing was predicted and predictable and the slow and very inadequate, woefully slow and woefully inadequate response is something that should dictate now that we actually do invest seriously in disaster preparedness.</t>
  </si>
  <si>
    <t>Come è stato già detto, tutto questo era prevedibile ed era stato previsto, e il fatto che la risposta alla catastrofe sia lenta e inadeguata - vergognosamente lenta ed inadeguata - dovrebbe farci capire che occorre fare un grosso investimento nel preparare una risposta a simili catastrofi.</t>
  </si>
  <si>
    <t>There is a case as the Commissioner mentioned for the implementation of a rapid response facility and rapid response force in situations like this to deal with crises such as we have there because we simply did not have the strategies or the logistical preparations in place.</t>
  </si>
  <si>
    <t>Come ha detto il Commissario, occorre mettere in atto un meccanismo ed una forza di pronto intervento che, in situazioni come questa, ci permettano di affrontare crisi verificatesi solo perché non avevamo applicato le strategie adeguate o non avevamo fatto i preparativi logistici necessari.</t>
  </si>
  <si>
    <t>This morning there were seven helicopters and of course those helicopters are only working in the Gaza region.</t>
  </si>
  <si>
    <t>Stamattina c'erano sette elicotteri in volo, tutti concentrati nella sola regione di Gaza.</t>
  </si>
  <si>
    <t>The Save river has huge flooding problems as well but no one has even been there yet.</t>
  </si>
  <si>
    <t>Anche il fiume Save presenta forti rischi di inondazione, ma nessuno ancora si è recato sul posto.</t>
  </si>
  <si>
    <t>85% of the work is within an hour of Maputo so we really have no idea what the extent of the problem is.</t>
  </si>
  <si>
    <t>L'85 percento delle operazioni di soccorso avviene all'interno dell'area raggiungibile in meno di un'ora da Maputu e quindi non siano in grado di valutare la portata del problema.</t>
  </si>
  <si>
    <t>Also I would like to say Commissioner that European citizens want to know exactly what ECHO is doing.</t>
  </si>
  <si>
    <t>Vorrei far presente al Commissario che i cittadini europei vogliono sapere con precisione che cosa stia facendo ECHO.</t>
  </si>
  <si>
    <t>Most of us here would not wish to boast about EUR 3 million. We need far more and I hope that the Commissioner will come back with those promises and also with an initiative to coordinate some of the efforts there.</t>
  </si>
  <si>
    <t>Gran parte di noi non vorrebbe fermarsi a 3 milioni di euro; ci vorrà molto di più, e spero che il Commissario possa ritornare qui con la promessa di stanziare più fondi e con un'iniziativa che possa coordinare i nostri sforzi.</t>
  </si>
  <si>
    <t>Clearly also we need to see a massive airlift.</t>
  </si>
  <si>
    <t>Chiaramente bisognerà creare un grosso ponte aereo.</t>
  </si>
  <si>
    <t>As you say tons of food, water purification equipment, tents, blankets.</t>
  </si>
  <si>
    <t>Come è stato detto, c'è bisogno di una grande quantità di viveri, di attrezzature per la depurazione dell'acqua, di tende e di coperte.</t>
  </si>
  <si>
    <t>Are we really prepared for the next relief and rehabilitation stage which you mention because that again will demand massive resources.</t>
  </si>
  <si>
    <t>Mi chiedo se siamo pronti ad occuparci della prossima fase di soccorso e ricostruzione di cui si è parlato, dal momento che anche questa fase necessiterà di ingenti risorse.</t>
  </si>
  <si>
    <t>Are we ready to pay for those resources?</t>
  </si>
  <si>
    <t>Siamo pronti a fornire l'indispensabile copertura finanziaria?</t>
  </si>
  <si>
    <t>Mozambique is, of course, one of the poorest countries in the world, but one of Africa' s great success stories with its work on economic growth, on poverty reduction, on democracy in spite, of course, of massive debt pressures.</t>
  </si>
  <si>
    <t>Il Mozambico è uno dei paesi più poveri del mondo, ma è anche uno di quelli che hanno conseguito più risultati in Africa. Il paese ha lavorato sodo a favore della crescita economica, della riduzione della povertà e della democrazia, nonostante l'enorme pressione del debito pubblico.</t>
  </si>
  <si>
    <t>Mozambique is a wonderful example but now likely to suffer enormous hardship as a result of what they have endured.</t>
  </si>
  <si>
    <t>Il Mozambico è un paese modello, ma dovrà affrontare con tutta probabilità un periodo di grandi difficoltà a causa di ciò che ha subito.</t>
  </si>
  <si>
    <t>How badly the disaster sets Mozambique back is what we should be looking at now and that depends on the sheer quality and quantity of international relief for that stricken country.</t>
  </si>
  <si>
    <t>Ora dovremmo cercare di capire quanto costerà la catastrofe al Mozambico, e questo dipenderà unicamente dalla quantità e dalla qualità degli aiuti internazionali che saranno forniti.</t>
  </si>
  <si>
    <t>Thank you, Mrs Kinnock.</t>
  </si>
  <si>
    <t>La ringrazio molto, onorevole Kinnock.</t>
  </si>
  <si>
    <t>Mr Nogueira, we note your interest and concern about this subject but your Group is not down to speak and I must abide by the Rules of Procedure.</t>
  </si>
  <si>
    <t>Onorevole Nogueira, prendiamo nota del suo interesse e della sua preoccupazione per tale questione, ma il suo gruppo non è iscritto per intervenire alla discussione e io mi atterrò al Regolamento.</t>
  </si>
  <si>
    <t>Union Economy (1999)</t>
  </si>
  <si>
    <t>Economia dell' Unione (1999)</t>
  </si>
  <si>
    <t>The next item is the report (A5-0041/2000) by Mr Katiforis, on behalf of the Committee on Economic and Monetary Affairs, on the Commission document 'The EU Economy 1999 Review' [C5-0081/2000 - 2000/2046(COS)].</t>
  </si>
  <si>
    <t>L' ordine del giorno reca la discussione sulla relazione (A5-0041/2000), presentata dall' onorevole Katiforis a nome della commissione per i problemi economici e monetari sul documento della Commissione dal titolo "Revisione dell' economia dell' Unione europea nel 1999" (C5-0081/2000 - 2000/2046(COS)).</t>
  </si>
  <si>
    <t>The report of the Commission presents an assessment of the current economic position of the European economy which it finds promising, especially in terms of the recent recovery of economic growth expected to lead to a reduction of unemployment to 8% by the year 2001.</t>
  </si>
  <si>
    <t>La relazione della Commissione presenta una valutazione dell'attuale situazione economica europea che essa trova promettente, in particolare in relazione alla recente ripresa della crescita economica che dovrebbe portare alla riduzione della disoccupazione all'8 percento entro il 2001.</t>
  </si>
  <si>
    <t>This picture in the opinion of your rapporteur has to be set against a background of sluggishness, of growth of only 1.9% per year throughout the 1990s, despite instances of higher growth rates during that decade which we were, however, unable to consolidate.</t>
  </si>
  <si>
    <t>A mio parere tale valutazione va contrapposta ad un quadro di ristagno economico e di scarsa crescita - pari, per gli anni '90, solo all'1,9 percento annuo, nonostante alcuni picchi che non siamo stati capaci di consolidare.</t>
  </si>
  <si>
    <t>It would follow that if we do not wish the same old failures of the past to reassert themselves, we must use the current window of opportunity of improved economic performance in order to launch a new policy of transition into self-sustained higher growth levels in our economy.</t>
  </si>
  <si>
    <t>Di conseguenza, se non vogliamo rivivere gli insuccessi del passato dobbiamo sfruttare la congiuntura attuale per migliorare il rendimento economico e promuovere una nuova politica di transizione verso livelli di crescita più alti della nostra economia.</t>
  </si>
  <si>
    <t>This is the challenge.</t>
  </si>
  <si>
    <t>Ecco qual è la sfida che ci attende.</t>
  </si>
  <si>
    <t>Faced with this challenge the Commission recommended essentially that our economic policy merely should prolong our past stance which limits itself to setting right the monetary and fiscal fundamentals of the economy while for the rest putting faith in the markets to work their miracle without any further intervention by conscious social agents.</t>
  </si>
  <si>
    <t>A questo riguardo la Commissione ha essenzialmente suggerito di mantenerci sulle nostre posizioni passate in relazione alla politica economica, limitandoci a stabilire i principi fiscali e monetari fondamentali per la nostra economia guardando con fiducia ai mercati e sperando in un miracolo da parte loro senza prevedere ulteriori interventi da parte di attori sociali consapevoli.</t>
  </si>
  <si>
    <t>In Europe, in your rapporteur' s opinion, this is exactly the attitude that has served us badly over past years, not just once but repeatedly. Such an attitude has downside risks which I understand the ECOFIN Council is currently discussing.</t>
  </si>
  <si>
    <t>In Europa, secondo il relatore, questo è proprio l'atteggiamento che ci ha fatto fallire in passato - e non solo una volta, ma ripetutamente - e comporta i rischi di ridimensionamento dei quali sta attualmente discutendo il Consiglio ECOFIN.</t>
  </si>
  <si>
    <t>These risks involve a correction in the US economy and the future trend in oil prices and in long-term EU interest rates.</t>
  </si>
  <si>
    <t>Tra questi rischi c'è la correzione dell'economia statunitense e l'andamento futuro dei prezzi del petrolio e dei tassi d'interesse a lungo termine dell'Unione.</t>
  </si>
  <si>
    <t>Should any of these risks materialise in a negative fashion, what will be our response - more laissez faire or shall we have prepared ourselves better than in the last downturn?</t>
  </si>
  <si>
    <t>Se uno di questi rischi dovesse materializzarsi come risponderemo? Con maggiore liberismo o una migliore preparazione rispetto a quando si è verificato l'ultimo calo?</t>
  </si>
  <si>
    <t>It has been my proposal that Parliament must recommend an activist economic policy consisting of two main parts.</t>
  </si>
  <si>
    <t>La mia proposta chiedeva al Parlamento di suggerire una politica economica attiva in due modi.</t>
  </si>
  <si>
    <t>One is to adopt the Commission' s own excellent, outstanding econometric analysis, and ask the Council to transform it into a programme of action involving certain interconnected quantifiable targets of levels of investment growth and employment that would make our commitment to a policy of full employment operational and credible.</t>
  </si>
  <si>
    <t>Da un lato raccomandava di adottare le ottime analisi econometriche della Commissione e di chiedere al Consiglio di trasformarle in un piano d'azione che prevedesse alcuni obiettivi quantificabili e collegati tra loro in relazione ai livelli di occupazione e crescita economica, obiettivi che trasformassero il nostro impegno in una politica operativa e credibile di piena occupazione.</t>
  </si>
  <si>
    <t>A central plank of such a programme should be the raising of the level of investment of capital formation from 19%, to which it has fallen over the decade, to at least 23-24% of GDP, both in the private and in the public sector.</t>
  </si>
  <si>
    <t>Uno degli assi portanti di tale piano doveva essere l'aumento del livello di investimento nella creazione di capitale dal 19 percento - quota raggiunta nel corso dell'ultimo decennio - ad almeno il 23-24 percento del PIL, sia nel settore pubblico sia in quello privato.</t>
  </si>
  <si>
    <t>To allow the public sector to take the necessary significant lead in investment policy, the Council would indeed have to sacrifice some of its most sacred cows.</t>
  </si>
  <si>
    <t>Al fine di consentire al settore pubblico di prendere l'iniziativa nella politica di investimento, il Consiglio avrebbe dovuto sacrificare alcune delle sue vacche più sacre.</t>
  </si>
  <si>
    <t>It would need to revise its negative attitude towards the big infrastructure programmes of trans-European networks, which have been gathering dust in the drawers for rather too long, to allow them to be financed on an adequate scale by means of European Community bonds and to accept an interpretation of the concept of budget deficits which would allow governments to borrow for purposes of investment without falling foul of the restrictions of the stability pact.</t>
  </si>
  <si>
    <t>Avrebbe dovuto rivedere il proprio atteggiamento negativo nei confronti dei grandi programmi infrastrutturali di reti transeuropee, rimasti a prendere polvere nei cassetti per troppo tempo, consentire che tali programmi venissero finanziati adeguatamente tramite le obbligazioni comunitarie, e accettare un'interpretazione del concetto di deficit di bilancio che permettesse ai governi di contrarre prestiti per gli investimenti senza restare vittime delle restrizioni del patto di stabilità.</t>
  </si>
  <si>
    <t>This was the first pillar of my recommendation.</t>
  </si>
  <si>
    <t>Questo era il primo aspetto fondamentale della mia proposta.</t>
  </si>
  <si>
    <t>The second pillar consisted of embracing a large number of structural reforms, privatisation, de-regulation proposals, as well as suggestions facilitating the transition to a knowledge-based economy which, as we know, constitutes the backbone of the proposals of the presidency for the Lisbon Summit.</t>
  </si>
  <si>
    <t>Il secondo aspetto consisteva nell'abbracciare un gran numero di proposte di riforma strutturale, privatizzazione e deregolamentazione e nel facilitare il passaggio ad un'economia basata sulle conoscenze che, come sappiamo, costituisce il fondamento delle proposte della Presidenza per il Vertice di Lisbona.</t>
  </si>
  <si>
    <t>It has been repeatedly stated by expert opinion that the programme of structural reforms combined with an expansionary programme of investment and growth is capable of pulling the European economy out of its state of inertia while one-sided policies are condemned to fail.</t>
  </si>
  <si>
    <t>Gli esperti hanno detto più volte che il piano di riforma strutturale in congiunzione con un programma di espansione degli investimenti e della crescita potrebbe risvegliare l'economia europea dal suo stato d'inerzia, mentre le politiche unilaterali sono destinate a fallire.</t>
  </si>
  <si>
    <t>Unfortunately my colleagues of the People' s Party aided and abetted by the Liberals in the Economic Affairs Committee found my approach unacceptable.</t>
  </si>
  <si>
    <t>Purtroppo i colleghi del gruppo PPE-DE, aiutati dai rappresentanti del gruppo ELDR della commissione per i problemi economici e monetari, hanno trovato inaccettabile la mia proposta.</t>
  </si>
  <si>
    <t>I am glad that at least after five years of insistence they have found the target of full employment acceptable but I must say that simply referring to full employment without proposing a concrete programme towards achieving the targets smacks too much of lip service and is too unconvincing to serve as the political message of optimism that people expect from us, have been expecting from us rather too long.</t>
  </si>
  <si>
    <t>Mi rallegro del fatto che alla fine, dopo cinque anni di insistenza, essi abbiano accolto l'obiettivo della piena occupazione, ma devo dire che parlare di piena occupazione senza proporre un programma concreto per il perseguimento degli obiettivi vuol dire essere favorevole solo a parole e non avere assolutamente la convinzione necessaria per lanciare un messaggio politico di ottimismo a chi lo aspetta da parte nostra, e lo aspetta ormai da troppo tempo.</t>
  </si>
  <si>
    <t>It is certainly not my task to judge other people' s alliances but if the People' s Party and the Liberals are so desperate to cement their alliance, let them at least propose something positive, something that has a chance of working, not repeat the same tired old platitudes, ideas that have so singularly failed us in the past, nor oppose other people' s concrete efforts just for the sake of opposing them.</t>
  </si>
  <si>
    <t>Non spetta a me giudicare le alleanze degli altri, ma se i gruppi PPE-DE e ELDR desiderano cementare la loro unione, facciamo almeno in modo di proporre qualcosa di positivo, qualcosa che possa funzionare; non consentiamo loro di ripetere i soliti vecchi luoghi comuni e le idee che ci hanno sempre tradito in passato; non permettiamo loro di opporsi solo per il gusto di farlo a chi fa sforzi concreti.</t>
  </si>
  <si>
    <t>I believe that the political message of this Parliament should consist of something more original than a mere rehash of the neo-classical economic mantra. Something more robust than a call to surrender to the fatalities of the market economy, something more decent than opposing dutiful aims but denying them the means of their realisation.</t>
  </si>
  <si>
    <t>Credo che il messaggio politico del Parlamento debba consistere in qualcosa di più originale rispetto al semplice rimaneggiamento del mantra economico neoclassico, qualcosa di più concreto di un messaggio di resa alla fatalità dell'economia di mercato, qualcosa di meglio del fissare doverosamente obiettivi senza dare loro il modo di realizzarsi.</t>
  </si>
  <si>
    <t>The report which has come to you from the Economic Committee sins in all these respects.</t>
  </si>
  <si>
    <t>La relazione che vi è stata presentata dalla commissione per gli affari economici e monetari ha tutti questi difetti.</t>
  </si>
  <si>
    <t>Unless it is restored in its original form by Parliament, accepting the amendments retabled by the Socialist Group, I must take the unusual but inevitable course of asking my Socialist colleagues and indeed anybody who believes that Parliament should speak a meaningful language to vote against the report that bears my name but that is no longer mine either in thinking or in conscience.</t>
  </si>
  <si>
    <t>Se il Parlamento non ne ripristinerà la forma originale accettando tutti gli emendamenti ripresentati dal gruppo PSE, mi vedrò costretto, per assurdo, a chiedere ai miei colleghi socialisti e a tutti coloro che credono che ciò che il Parlamento dice debba avere un significato di votare contro la relazione che porta il mio nome, dal momento che non è più mia nel pensiero e nella coscienza.</t>
  </si>
  <si>
    <t>Mr President, Mr Katiforis' passion and conviction have prevented him from carrying out the usual task of a rapporteur in plenary which is to defend his report.</t>
  </si>
  <si>
    <t>Signor Presidente, onorevoli colleghi, la passione e la convinzione hanno impedito al nostro collega, onorevole Katiforis, di fare ciò che è normale per un relatore, ossia sostenere la relazione presentata in Assemblea plenaria.</t>
  </si>
  <si>
    <t>Instead he has defended his own position which was not the one approved in committee.</t>
  </si>
  <si>
    <t>Egli non lo ha fatto. Ha difeso la sua posizione e non quella approvata dalla commissione.</t>
  </si>
  <si>
    <t>We clearly have different views, one of which is that we believe the development of the European economy can be regarded with confidence.</t>
  </si>
  <si>
    <t>I punti di vista sono decisamente diversi. Noi riteniamo, ad esempio, di poter seguire con ottimismo l' evoluzione dell' economia europea.</t>
  </si>
  <si>
    <t>Yesterday, when speaking to the Committee on Economic and Monetary Affairs, Commissioner Solbes specifically indicated that the prospects for this year and next for the European economy are excellent.</t>
  </si>
  <si>
    <t>Ieri, il Commissario Solbes, in un intervento dinanzi alla commissione per i problemi economici segnalava che le prospettive per l' economia europea, sia per questo che per il prossimo anno, sono eccellenti.</t>
  </si>
  <si>
    <t>Moreover, several countries were mentioned whose problem is what to do with the public surplus.</t>
  </si>
  <si>
    <t>Anzi, per taluni Stati si tratta ormai di decidere in che modo gestire l' avanzo pubblico.</t>
  </si>
  <si>
    <t>They are having to choose, for example, between reducing taxes or reducing the public deficit, but clearly avoiding any price rises, or - so there is no misunderstanding - creating a special reserve for future situations in which welfare may be needed, given the EU' s population growth.</t>
  </si>
  <si>
    <t>Adesso si tratta, ad esempio, di scegliere tra la possibilità di ridurre le imposte oppure di ridurre il deficit pubblico, evitando l' aumento dei prezzi, oppure di costituire una riserva speciale per affrontare le evenienze in cui possa rendersi necessaria l' assistenza sociale, data l' evoluzione demografica nell' Unione europea.</t>
  </si>
  <si>
    <t>We are inclined to believe that a solid basis exists for this economic growth in the Union, now and in the coming years.</t>
  </si>
  <si>
    <t>Siamo propensi a ritenere che vi siano solidi presupposti per una crescita economica dell' Unione, ora e nei prossimi anni.</t>
  </si>
  <si>
    <t>It must be taken into account that we have an open, globalised and very competitive economy.</t>
  </si>
  <si>
    <t>Occorre, inoltre, tenere conto che siamo in un' economia aperta, globalizzata e molto competitiva.</t>
  </si>
  <si>
    <t>In order to reach and even overtake the leading position of the United States of America, we must avoid interventionism, as proposed initially by Mr Katiforis, and also excessive intervention by the public authorities in the construction of certain infrastructures.</t>
  </si>
  <si>
    <t>Se intendiamo raggiungere il livello degli Stati Uniti e addirittura superarli, è necessario evitare l' interventismo proposto inizialmente dall' onorevole Katiforis, nonché un'eccessiva ingerenza della mano pubblica nella realizzazione di infrastrutture.</t>
  </si>
  <si>
    <t>Furthermore, the Member States refused to contribute more funds when we discussed Agenda 2000 which means that there will be little available over the next few years at Union level.</t>
  </si>
  <si>
    <t>D' altra parte, gli Stati membri, quando si è discussa Agenda 2000, si sono rifiutati di offrire altre risorse. Nei prossimi anni l' Unione europea avrà dunque pochi fondi a disposizione.</t>
  </si>
  <si>
    <t>However, we must stress the need to continue developing the construction of the European internal market which still has some serious flaws.</t>
  </si>
  <si>
    <t>Insistiamo, piuttosto, sulla necessità di continuare a lavorare per la costruzione del mercato interno europeo che presenta tuttora gravi lacune.</t>
  </si>
  <si>
    <t>There are still sectors such as air transport, energy and telecommunications in which, if we compare our unit cost with that of the USA or other countries which are equally competitive at international level, the cost supported by our companies is very high.</t>
  </si>
  <si>
    <t>In alcuni settori, come in quello del trasporto aereo, in quello energetico o delle telecomunicazioni, il costo unitario sostenuto dalle imprese rispetto a quello registrato negli Stati Uniti o in altri paesi, ugualmente competitivi a livello internazionale, è ancora molto elevato.</t>
  </si>
  <si>
    <t>This report contains information which shows that in order to create a new company the bureaucratic cost in the USA is EUR 500 and in the European Union, on average, it is EUR 1 600.</t>
  </si>
  <si>
    <t>La relazione cita un dato secondo cui, per la costituzione di una nuova impresa, gli oneri amministrativi negli Stati Uniti ammontano a 500 euro, mentre nell' Unione europea, in media, sono pari a 1.600 euro.</t>
  </si>
  <si>
    <t>We therefore still have too much bureaucracy and intervention.</t>
  </si>
  <si>
    <t>Pertanto, vi sono ancora una burocrazia e un interventismo eccessivi.</t>
  </si>
  <si>
    <t>It is only by complying with the essential agreements established with the programmes following on from the stability pact and by developing a market with less obstacles at all levels that we will reach the levels of competitiveness required by the European Union.</t>
  </si>
  <si>
    <t>Siamo persuasi che se rispetteremo gli accordi stabiliti con i programmi che seguono il patto di stabilità, se ci impegneremo per la creazione di un mercato con meno ostacoli, raggiungeremo i livelli di competitività di cui l' Unione europea necessita.</t>
  </si>
  <si>
    <t>Mr President, the passion that the previous speakers have acknowledged in Mr Katiforis, in my view, only served to call on the European Parliament to respond to the hope of dozens of millions of unemployed people, social outcasts and those living a precarious existence in our European Union.</t>
  </si>
  <si>
    <t>- Signor Presidente, onorevoli colleghi, la passione che gli oratori che mi hanno preceduto hanno riconosciuto all' onorevole Katiforis si prefiggeva unicamente, a mio parere, di chiedere al Parlamento di rispondere alle speranze di decine di milioni di disoccupati, di esclusi e di precari presenti all' interno dell' Unione europea.</t>
  </si>
  <si>
    <t>This is the objective, in respect of which he called upon the European Parliament: give hope to the people of Europe.</t>
  </si>
  <si>
    <t>Egli chiedeva al Parlamento - lo ribadisco - di dare speranza ai popoli d' Europa.</t>
  </si>
  <si>
    <t>There is indeed economic recovery, but it only marginally reduces unemployment in Europe.</t>
  </si>
  <si>
    <t>E' vero che è in atto una ripresa economica, tuttavia essa riesce a ridurre solo marginalmente la disoccupazione in Europa.</t>
  </si>
  <si>
    <t>The votes of the PPE-DE and the Liberals have very considerably diminished, and even reversed, the meaning of his message.</t>
  </si>
  <si>
    <t>I voti dei gruppi PPE-DE ed ELDR hanno ridotto di molto, per non dire sovvertito, il senso del suo messaggio.</t>
  </si>
  <si>
    <t>That is why we did not vote in favour of the report as amended by them, despite our efforts, and we shall not vote for it as it stands at the moment.</t>
  </si>
  <si>
    <t>E' per tale motivo che non abbiamo votato a favore della relazione così come è stata da essi emendata, a dispetto dei nostri sforzi, e non la approveremo nel suo stato attuale.</t>
  </si>
  <si>
    <t>What are the minimum conditions under which we would vote for this report?</t>
  </si>
  <si>
    <t>Indichiamo qui di seguito a quali condizioni minime voteremo a favore della relazione.</t>
  </si>
  <si>
    <t>First of all, the affirmation that there is room for a Europe of growth, but a Europe of sustainable growth, that particularly respects the commitments of the European Union at the conferences in Kyoto and Buenos Aires.</t>
  </si>
  <si>
    <t>In primo luogo, l' affermazione che c' è spazio per un' Europa di crescita, però un' Europa di crescita sostenibile, che rispetti in particolare gli impegni presi dall' Unione europea alle conferenze di Kyoto e di Buenos Aires.</t>
  </si>
  <si>
    <t>There is an enormous amount of work to be done to keep to our commitments by the fateful year 2008, by which time we shall have to return to 1990 levels of greenhouse gas emissions.</t>
  </si>
  <si>
    <t>Moltissimo resta da fare per tener fede agli impegni da qui al fatidico anno 2008 in cui dovremo essere ritornati al livello del 1990 per quanto riguarda le emissioni di gas che generano l' effetto serra.</t>
  </si>
  <si>
    <t>A tremendous amount of work remains to be done in the field of transport, energy saving and even in substituting travel by communication via the Internet.</t>
  </si>
  <si>
    <t>Occorre realizzare importanti azioni nel campo dei trasporti e dell' economia di energia e perfino sostituire gli spostamenti con le comunicazioni via Internet.</t>
  </si>
  <si>
    <t>Secondly, even the growth rate of 3 or 4%, something we consider eminently feasible, will not be sufficient to reduce unemployment if we do not improve the job content of this growth.</t>
  </si>
  <si>
    <t>In secondo luogo, neanche un tasso di crescita del 3 o del 4 percento, che ci sembra del tutto realizzabile, basterà per ridurre la disoccupazione se non arricchiremo il contenuto della crescita in termini di posti di lavoro.</t>
  </si>
  <si>
    <t>And we should say so very clearly, it will involve more savings on services, more third systems, more reductions in average working hours, whatever methods we adopt to achieve these things.</t>
  </si>
  <si>
    <t>Va poi dichiarato senza mezzi termini che ciò passa attraverso una maggiore economia dei servizi, un maggior sviluppo del terzo sistema, maggiori riduzioni dell' orario medio di lavoro, a prescindere dai metodi utilizzati per raggiungere tali obiettivi.</t>
  </si>
  <si>
    <t>Thirdly, we fully agree that it is necessary to reform labour relations in Europe, but that clearly means for us that we must protect and enrich the human capital.</t>
  </si>
  <si>
    <t>In terzo luogo, siamo perfettamente d' accordo sul fatto che occorre operare una riforma delle relazioni di lavoro in Europa, tuttavia ciò significa, a nostro modo di vedere, che si deve preservare e valorizzare il capitale umano.</t>
  </si>
  <si>
    <t>The lesson learned from the European experience is that where wages are lowest, where the salary ratio is the most flexible, unemployment is the highest and where wages are highest, where the social relations are the best regulated, the unemployment rate is the lowest.</t>
  </si>
  <si>
    <t>La lezione della sperimentazione in Europa insegna che è proprio là dove il salario è più debole e il rapporto salariale più flessibile che la disoccupazione è più alta mentre dove il salario è più alto e le relazioni sociali sono meglio regolate il tasso di disoccupazione è più contenuto.</t>
  </si>
  <si>
    <t>Mr President, I think that this policy will engender not hope, but deep disappointment in European workers.</t>
  </si>
  <si>
    <t>Signor Presidente, questa politica dovrebbe suscitare profonda delusione, non certo speranze, nei cuori dei lavoratori europei.</t>
  </si>
  <si>
    <t>The vote adopted by our committee proves that it is not only the European Commission, ECOFIN and the Central Bank, but also the European Parliament which advocates and stands for an acutely neo-liberal economic and social policy which has already eroded the living and working conditions of workers and the wider working classes in the Member States of the European Union.</t>
  </si>
  <si>
    <t>Con la sua risoluzione, la nostra commissione dimostra che, oltre a Commissione, Consiglio ECOFIN e BCE, anche il Parlamento è fautore di una politica socioeconomica estremamente neoliberista, che ha avuto molte ripercussioni negative sulle condizioni di vita e di lavoro degli occupati e di altre ampie fasce di popolazione negli Stati membri.</t>
  </si>
  <si>
    <t>Our committee emphatically rejected any attempt on the part of the rapporteur to use his report to introduce a different dimension into the debate on the economic situation in the European Union and to send the Commission and the Council the sort of message which the European Parliament should send out as the parliamentary body elected by the people of the European Union.</t>
  </si>
  <si>
    <t>La nostra commissione ha respinto con fermezza qualsiasi tentativo del relatore di dare, nella motivazione, una dimensione diversa alla discussione sulla situazione economica nell' Unione europea e di mandare certi messaggi a Commissione e Consiglio, diversa da quella del Parlamento, organo eletto dai cittadini dell' Unione.</t>
  </si>
  <si>
    <t>Even the positive contribution of the international financial institutions and high-level experts, who gave the benefit of their concerns and ideas, failed miserably to muster any support.</t>
  </si>
  <si>
    <t>Persino l' apporto positivo di istituti economici internazionali e di esperti ad alto livello, che hanno contribuito alla riflessione, ha ricevuto una misera accoglienza.</t>
  </si>
  <si>
    <t>With this vote, the European Parliament has accepted serious liability towards the people who elected it, by supporting an extreme neo-liberal economic and social policy; a policy which promotes the privatisation of absolutely everything, categorically opposes any form of public sector, overturns workers' employment, wage, social and insurance rights, imposes a policy of budgetary austerity which is acutely anti-social and unpopular and acts on behalf of employers by asking workers to become more attractive and employable if they want to find a job.</t>
  </si>
  <si>
    <t>Con questa risoluzione il Parlamento si assume gravi responsabilità di fronte ai cittadini che l' hanno eletto, poiché sostiene una politica socioeconomica estremamente neoliberista, la quale promuove la privatizzazione generalizzata, si dice contraria a tutto ciò che è pubblico, mina i diritti dei lavoratori in campo occupazionale, salariale, sociale e previdenziale, impone una rigida politica finanziaria dai forti connotati antipopolari e antisociali e, dando voce alle istanze dei datori di lavoro, chiede ai lavoratori di diventare più flessibili se vogliono trovare un' occupazione.</t>
  </si>
  <si>
    <t>Our Group categorically condemns this perception and, in this sense, does not intend to support this resolution. It will be voting against it.</t>
  </si>
  <si>
    <t>Il mio gruppo boccia senza appello una simile concezione e quindi non voterà a favore della risoluzione.</t>
  </si>
  <si>
    <t>Mr President, the report presented by the Commission on the Union Economy in 1999 appears to us to be mostly utter waffle as it scarcely shows why our performance remains hopelessly below the potential that the immense human resources of Europe should allow.</t>
  </si>
  <si>
    <t>Signor Presidente, la relazione presentata dalla Commissione sull'economia dell'Unione nel 1999 ci pare nebulosa in quanto non spiega affatto perché i nostri risultati restano disperatamente inferiori al potenziale che le immense risorse umane dell'Europa dovrebbero consentirci di raggiungere.</t>
  </si>
  <si>
    <t>Indeed, it is good to note that the forecast of 3% growth for the year 2000, which could have seemed rather bold when the Commission announced it in November 1999, now has a serious chance of being achieved, even in the context of continued inflation, since the peak of 2% for the euro zone in January, nevertheless remains quite minor compared with the past.</t>
  </si>
  <si>
    <t>Certo, è piacevole constatare che la previsione di crescita del 3 percento per il 2000, che poteva sembrare azzardata quando la Commissione l'aveva formulata nel novembre 1999, oggi ha serie possibilità di realizzarsi e ciò nel contesto di un'inflazione contenuta, visto che il picco del 2 percento rilevato in gennaio per la zona dell'euro resta, comunque, inferiore rispetto al passato.</t>
  </si>
  <si>
    <t>But we have the impression that this growth, sustained firstly by the performance of the United States, and then by the productivity gains of the new economy, by the new information and communication technologies, is driven by the general world situation, even despite our handicaps.</t>
  </si>
  <si>
    <t>Si ha tuttavia l'impressione che questa crescita, alimentata prima dai risultati degli Stati Uniti, poi dall'aumento di produttività della nuova economia, come anche dalle nuove tecnologie dell'informazione e della comunicazione, sia spinta dall'andamento generale del mondo, e ciò malgrado i nostri handicap.</t>
  </si>
  <si>
    <t>We are well aware of these handicaps, which must be remedied urgently - the structural inflexibility, the excessive mandatory levies.</t>
  </si>
  <si>
    <t>Questi handicap, ai quali bisogna ovviare con estrema urgenza, li conosciamo bene; mi riferisco alle rigidità strutturali e agli eccessivi prelievi obbligatori che da sempre ci caratterizzano.</t>
  </si>
  <si>
    <t>But let us not forget that there is another one, a new handicap, with the single currency.</t>
  </si>
  <si>
    <t>Non dimentichiamo tuttavia che, con la moneta unica, se ne è aggiunto un nuovo.</t>
  </si>
  <si>
    <t>In fact, the unification of monetary policies and the gradual alignment of other policies imposes additional inflexibility on the different countries in the euro zone by making them behave in ways that are not necessarily suited to their structures and to their respective economic circumstances.</t>
  </si>
  <si>
    <t>Infatti, l'unificazione delle politiche monetarie e l'allineamento progressivo delle altre politiche impongono ai paesi della zona dell'euro ulteriori vincoli, costringendoli a comportamenti che non sono necessariamente adatti alle loro strutture e congiunture.</t>
  </si>
  <si>
    <t>This unification is considered to be positive by the Commission' s report. But, in reality, we can no longer rule out the fact that it will lead to a less than optimum global situation.</t>
  </si>
  <si>
    <t>La relazione della Commissione giudica positivamente questa unificazione, ma, in realtà, non possiamo escludere la possibilità che conduca ad una situazione complessiva sub-ottimale.</t>
  </si>
  <si>
    <t>If you add the strangeness of a single currency that is not built upon a State, itself based upon a people, you can easily explain what remains a great mystery in Brussels, the markets' suspicion of the euro.</t>
  </si>
  <si>
    <t>Se a ciò sommiamo l'estraneità di una moneta unica, che non è sostenuta da uno Stato, a sua volta sostenuto da un popolo, è facile spiegarsi ciò che a Bruxelles resta un grande mistero, ossia la sfiducia dei mercati nei confronti dell'euro.</t>
  </si>
  <si>
    <t>Indeed, it was possible to welcome the weakness of the single currency initially in 1999, as it favoured growth in an unexpected way, but you cannot for ever hide the fact that it is, in fact, symptomatic of bad policies and bad operating conditions.</t>
  </si>
  <si>
    <t>Certo, la debolezza della moneta unica poteva essere ben accolta all'inizio, nel 1999, in quanto favoriva in maniera insperata la crescita, ma non potremo nasconderci in eterno che, in verità, essa è sintomo di politiche scorrette e di condizioni di funzionamento inadeguate.</t>
  </si>
  <si>
    <t>Mr President, the present draft resolution is controversial.</t>
  </si>
  <si>
    <t>Signor Presidente, la proposta di risoluzione in esame è controversa.</t>
  </si>
  <si>
    <t>Given the topic it covers, this is hardly surprising.</t>
  </si>
  <si>
    <t>In considerazione del tema che essa affronta, ciò non rappresenta certo una sorpresa.</t>
  </si>
  <si>
    <t>It is, after all, a fact that economists agree to disagree on most things, especially where the future is concerned.</t>
  </si>
  <si>
    <t>Gli economisti non sono poi così unanimi sul futuro.</t>
  </si>
  <si>
    <t>The carefree appeal made by the rapporteur for higher economic growth seems an attractive way of fighting high unemployment, but it is, in fact, a short-term policy.</t>
  </si>
  <si>
    <t>Lo spensierato appello del relatore a favore di una più sostenuta crescita economica sembra un modo interessante per contrastare l' elevata disoccupazione, ma, in effetti, si tratta di una politica a breve termine.</t>
  </si>
  <si>
    <t>Even if he advocates sustainable growth, sustainability does not come into it.</t>
  </si>
  <si>
    <t>Anche se il relatore chiede una crescita duratura, la strada indicata non ha nulla a che vedere con una strategia a lungo termine.</t>
  </si>
  <si>
    <t>Given the environmental and demographic developments, if anything, we ought to encourage Member States to pursue a selective economic growth policy.</t>
  </si>
  <si>
    <t>Proprio in considerazione degli sviluppi registrati in campo ambientale e demografico, dovremmo invitare gli Stati membri a promuovere una crescita economica selettiva.</t>
  </si>
  <si>
    <t>More investments, production and consumption only generate short-lived prosperity.</t>
  </si>
  <si>
    <t>Un aumento degli investimenti, della produzione e dei consumi conduce esclusivamente a una prosperità di breve durata.</t>
  </si>
  <si>
    <t>The use of energy and scarce raw materials should be drastically reduced</t>
  </si>
  <si>
    <t>Occorre ridurre in modo significativo l' uso di materie prime scarse e di energia.</t>
  </si>
  <si>
    <t>Other priorities are the repayment of high public debt and restructuring pension schemes.</t>
  </si>
  <si>
    <t>Altre priorità sono l' estinzione dell'elevato debito pubblico e la riforma dei sistemi pensionistici.</t>
  </si>
  <si>
    <t>If Member States do not do anything about this, there will be even fewer means for care, education and other important public amenities in the future.</t>
  </si>
  <si>
    <t>Se gli Stati membri non interverranno su questi due fronti, in futuro saranno sempre meno le risorse disponibili a favore dell' assistenza, dell' istruzione e di altri importanti servizi pubblici.</t>
  </si>
  <si>
    <t>An appeal in favour of a more pro-active government policy comes across as very odd.</t>
  </si>
  <si>
    <t>Suona piuttosto insolito un appello a favore di una politica più attiva da parte dei governi.</t>
  </si>
  <si>
    <t>It does not take into account the latest Eurostat reports regarding rising inflation which, at 2%, is now at its maximum permitted level.</t>
  </si>
  <si>
    <t>Un simile appello non tiene conto delle informazioni più recenti diffuse da Eurostat che riporta un aumento dell' inflazione, il cui tasso, nel frattempo, ha toccato il valore massimo ammissibile del 2 percento.</t>
  </si>
  <si>
    <t>If, despite this, there is a desire to increase public spending, then those who go down this path will find that it is not long before the European Central Bank raises interest rates again.</t>
  </si>
  <si>
    <t>Chi chiede comunque un incremento della spesa pubblica non dovrà poi attendere a lungo la decisione della Banca centrale europea di aumentare i tassi di interesse.</t>
  </si>
  <si>
    <t>What the government can then achieve in the way of job creation will be cancelled out by the unfavourable developments for small and medium-sized enterprises, in particular.</t>
  </si>
  <si>
    <t>L' impatto prodotto dai nuovi posti di lavoro che gli Stati riusciranno a creare verrà quindi vanificato dagli sviluppi negativi che colpiranno, in particolare, le PMI.</t>
  </si>
  <si>
    <t>High unemployment in the European Union concerns all of us, especially now that the downward trend does not seem to be persisting.</t>
  </si>
  <si>
    <t>L' elevato tasso di disoccupazione nell' Unione europea preoccupa tutti noi, soprattutto oggi che sembra essersi arrestata la tendenza a una riduzione.</t>
  </si>
  <si>
    <t>Promoting employment, however, is a long-winded affair and comes under structural policy.</t>
  </si>
  <si>
    <t>Tuttavia, la promozione dell' occupazione è un tema di ampio respiro, di politica strutturale.</t>
  </si>
  <si>
    <t>Member States, in particular, should adopt an effective policy. In order to achieve this, they must be given the necessary leeway.</t>
  </si>
  <si>
    <t>La responsabilità di condurre una politica adeguata ricade soprattutto sugli Stati membri che, a questo scopo, dovranno poter disporre degli spazi necessari.</t>
  </si>
  <si>
    <t>Rigidity by imposing social convergence criteria and other Community guidelines certainly does not create the necessary jobs.</t>
  </si>
  <si>
    <t>Un irrigidimento causato dall' imposizione di criteri di convergenza sociale e di altri parametri comunitari non contribuisce certo all' auspicato rafforzamento dell' occupazione.</t>
  </si>
  <si>
    <t>However, shifting the tax burden from labour to the use of raw materials and minerals is precisely what we need by way of a lasting contribution.</t>
  </si>
  <si>
    <t>Un contributo sostenibile è rappresentato proprio da uno spostamento della pressione fiscale dal lavoro all' impiego di materie prime e minerali.</t>
  </si>
  <si>
    <t>Mr President, first of all, I would like to congratulate my colleague Giorgos Katiforis on the report he presented to us. Not the report he presented to us here today, but the one he presented to the Committee on Economic and Monetary Affairs, because politically speaking, these are two completely different reports.</t>
  </si>
  <si>
    <t>Signor Presidente, innanzitutto mi congratulo con il collega Katiforis per l'ottima relazione che ha presentato non quest'oggi, ma in seno alla commissione per i problemi economici e monetari, perché si tratta di due relazioni completamente diverse dal punto di vista politico.</t>
  </si>
  <si>
    <t>In very general terms, we could call the first report a left-wing one, as it addresses social issues as well as economic ones. The report we have before us now and which Mr Katiforis is reluctant to defend - and I think that he is right in this - is a hybrid report, from which the main conclusions have been removed, and is based on social concerns.</t>
  </si>
  <si>
    <t>In linea generale possiamo affermare che la prima è di sinistra e manifesta preoccupazioni sociali, oltre ad esaminare i problemi economici, mentre il presente documento, che il collega Katiforis non ha ritenuto opportuno sostenere - e penso che abbia fatto bene -, è una relazione ibrida nella quale, partendo da una struttura con preoccupazioni sociali, sono state tratte le principali conclusioni.</t>
  </si>
  <si>
    <t>What did Mr Katiforis actually propose and what has been taken out of the report?</t>
  </si>
  <si>
    <t>Che cosa proponeva l'onorevole Katiforis e che è stato tolto dalla relazione?</t>
  </si>
  <si>
    <t>He proposed an ambitious report, based on an optimistic Europe, which sought to establish quantified targets for the results it was seeking to achieve.</t>
  </si>
  <si>
    <t>Ci proponeva una relazione ambiziosa, in un'Europa ottimista, che intendeva quantificare gli obiettivi per i risultati che si volevano ottenere.</t>
  </si>
  <si>
    <t>And Europe has indeed achieved progress by means of quantified targets.</t>
  </si>
  <si>
    <t>Infatti l'Europa è avanzata grazie a programmi con obiettivi quantificati.</t>
  </si>
  <si>
    <t>Why, for example, was the proposal to increase Europe' s active population to 75% of the total population removed, when we currently have levels of around 60%?</t>
  </si>
  <si>
    <t>Ad esempio, perché si è ritirata la proposta in base alla quale la popolazione attiva in Europa deve raggiungere il 75 percento della popolazione, mentre attualmente è pari al 60 percento?</t>
  </si>
  <si>
    <t>An active population of 60% is very low compared with that of Japan or the United States and we cannot match those countries' levels of production with such a low rate of employment.</t>
  </si>
  <si>
    <t>Un tasso del 60 percento è assai basso rispetto a quello del Giappone o degli Stati Uniti e con un tasso d'occupazione così modesto noi non possiamo certo produrre tanto quanto i suddetti paesi.</t>
  </si>
  <si>
    <t>We therefore need to augment our rate of employment with jobs that are competitive.</t>
  </si>
  <si>
    <t>Dobbiamo quindi aumentare il tasso d'occupazione con posti di lavoro competitivi.</t>
  </si>
  <si>
    <t>As has been advocated for the Lisbon Summit, we must prepare our workforce for the new technologies by giving them scientific training. We also need investment to grow at a faster rate.</t>
  </si>
  <si>
    <t>Come sostenuto in vista del Vertice di Lisbona, dobbiamo preparare manodopera in possesso di una formazione scientifica per gestire le nuove tecnologie; inoltre è necessario che gli investimenti crescano ad un ritmo più serrato.</t>
  </si>
  <si>
    <t>We are all familiar with the idea advocated by Mr von Wogau, according to which what we need is a flexible workforce.</t>
  </si>
  <si>
    <t>Conosciamo molto bene l'idea propugnata dal collega von Wogau, secondo cui ciò che occorre è la flessibilità della manodopera.</t>
  </si>
  <si>
    <t>I would like to counter this with the example of Portugal, where employment laws are not flexible, and where unemployment stands at less than 5% - and has been steadily decreasing over the last few years - because investment is increasing, with Community support of course, at a rate considerably higher than the Community average.</t>
  </si>
  <si>
    <t>Volevo contrapporre a tale argomentazione l'esempio portoghese, dove le leggi in materia di lavoro non sono flessibili e dove il tasso di disoccupazione è inferiore al 5 percento - e negli ultimi anni ha continuato a diminuire - perché gli investimenti aumentano (ovviamente con l'aiuto comunitario) ad un ritmo molto più elevato rispetto alla media dell'Unione europea.</t>
  </si>
  <si>
    <t>What we want, therefore, is for Europe to enjoy economic growth, but also be prepared to address social issues.</t>
  </si>
  <si>
    <t>Pertanto vogliamo un'Europa con una crescita economica, ma attenta alle problematiche sociali.</t>
  </si>
  <si>
    <t>Mr President, like many others, I want to thank Mr Katiforis for an interesting report.</t>
  </si>
  <si>
    <t>Signor Presidente, come moltissimi altri deputati desidero ringraziare l' onorevole Katiforis per l' interessante relazione.</t>
  </si>
  <si>
    <t>When I read the report and see the picture of the EU' s economy that is described there, I think it is quite a worrying picture.</t>
  </si>
  <si>
    <t>Leggendone il testo e soffermandomi sul panorama dell' economia europea che ne emerge, ne ricavo un' impressione assai preoccupante.</t>
  </si>
  <si>
    <t>Investment levels are too low, unemployment is still too high and there is insufficient growth.</t>
  </si>
  <si>
    <t>Il tasso di investimenti è troppo basso, la disoccupazione permane a livelli eccessivamente elevati e la crescita resta insufficiente.</t>
  </si>
  <si>
    <t>It is not, therefore, perhaps so strange that the euro is continuing to lose ground to other currencies, in spite of rumours to the effect that the European Central Bank is purchasing the euro on the quiet in order to support it.</t>
  </si>
  <si>
    <t>Ecco perché, probabilmente, non deve stupire che l' euro continui a perdere terreno rispetto ad altre valute, nonostante si mormori che la BCE proceda in gran segreto all' acquisto di euro per sostenerne il corso.</t>
  </si>
  <si>
    <t>The rapporteur observes that stability is not an end in itself, which is something I agree with.</t>
  </si>
  <si>
    <t>Il relatore constata che la stabilità non rappresenta un obiettivo fine a se stesso; sono d' accordo.</t>
  </si>
  <si>
    <t>There is far too much talk about stability, convergence and coordination and far too little about the factors which give rise to innovation and development.</t>
  </si>
  <si>
    <t>Si parla troppo di stabilità, convergenza e coordinamento, e troppo poco dei fattori atti a indurre innovazione e sviluppo.</t>
  </si>
  <si>
    <t>As far as I am concerned, EMU cooperation looms ponderously large as a colossus which will have difficulty keeping afloat in the present swelling economy.</t>
  </si>
  <si>
    <t>Ai miei occhi, la cooperazione in seno all'UEM è come un colosso impacciato che fatica a tenere il passo con un' economia tanto mobile.</t>
  </si>
  <si>
    <t>My conclusions about this differ completely, however, from those of the previous speaker.</t>
  </si>
  <si>
    <t>Tuttavia, le conclusioni che ne traggo sono completamente diverse rispetto a quelle dell'oratore che mi ha preceduto.</t>
  </si>
  <si>
    <t>I believe we have to place our confidence in human resources, partly through a macro-economic policy which creates demand and potential new jobs and partly - and perhaps above all - by relying upon measures in the workplace such as training, democratisation and good social conditions.</t>
  </si>
  <si>
    <t>Credo che occorra puntare sulle risorse umane, in parte mediante una macropolitica che generi domanda e nuove opportunità di lavoro, in parte - ma forse soprattutto - mediante provvedimenti sul campo, in termini di formazione, democratizzazione delle imprese e miglioramento delle condizioni sociali.</t>
  </si>
  <si>
    <t>In this context, I can, in fact, see the EMU project' s main weakness, for it is true that you cannot act like Superman and raise the European economies from above.</t>
  </si>
  <si>
    <t>Mi pare proprio questa la principale debolezza del progetto di Unione economica e monetaria. Non si può pensare, quali novelli baroni von Münchhausen, di risollevare le economie europee dall' alto.</t>
  </si>
  <si>
    <t>Instead, you have to mobilise working people and the people out there in the Member States.</t>
  </si>
  <si>
    <t>Occorre invece mobilitare i lavoratori e la popolazione degli Stati membri.</t>
  </si>
  <si>
    <t>Mr President, Commissioner, I have the feeling that some of the previous speakers have not read the 1999 annual report on the Union economy in its entirety and have made a conscious decision not to listen to my Group' s spokesman, Karl von Wogau, for the document that we are debating today, and which has had a report written on it, points to the fact that the introduction of the euro has been a success.</t>
  </si>
  <si>
    <t>Signor Presidente, signor Commissario, onorevoli colleghi, ho la vaga impressione che qualcuno degli oratori precedenti non abbia letto per intero la relazione sul rapporto relativo all' andamento dell' economia dell' Unione europea nel 1999 e che intenzionalmente non abbia voluto ascoltare le parole dell' onorevole von Wogau, intervenuto a nome del mio gruppo.</t>
  </si>
  <si>
    <t>It points to the problems experienced in 1999, when, notwithstanding the problems, there was currency and price stability, increased employment, the beginnings of a period of upturn, and it was possible to make a start on reducing unemployment.</t>
  </si>
  <si>
    <t>Infatti, il documento di cui oggi discutiamo, e sul quale è stata preparata una relazione, si occupa di un evento di grande successo qual è stata l' introduzione dell' euro; esso affronta inoltre i problemi sorti nel 1999, che però non sono stati tali da offuscare i risultati positivi conseguiti sul piano della stabilità monetaria, della stabilità dei prezzi e di una maggiore occupazione e che sono stati coronati dall' inizio di una fase di ripresa economica e da una tendenza alla riduzione della disoccupazione.</t>
  </si>
  <si>
    <t>In terms of outlook, the document points to an upswing, to long-term prospects and the measures required to achieve this, which Karl von Wogau then proceeded to enlarge upon.</t>
  </si>
  <si>
    <t>Il rapporto pronostica, dunque, l' avvio della ripresa e, citando altre previsioni, indica i provvedimenti da prendere, sui quali l' onorevole von Wogau ha fornito il suo contributo.</t>
  </si>
  <si>
    <t>I am pleased that the debate we have been having here has been a tough one, for it underlines the fact that there are various approaches to economic policy.</t>
  </si>
  <si>
    <t>Sono lieto che il confronto su questo tema sia stato così duro perché ha evidenziato l' esistenza di differenti approcci alla politica economica.</t>
  </si>
  <si>
    <t>We want to continue along the successful European path to growth and employment and a functioning internal market, to hasten our progress and supplement this with the necessary measures.</t>
  </si>
  <si>
    <t>Vogliamo proseguire sulla via europea alla crescita e all' occupazione, nonché ad un mercato unico ben funzionante, che ha già dato buoni frutti; vogliamo continuare questo cammino ad un ritmo più sostenuto ed adottare le necessarie misure integrative.</t>
  </si>
  <si>
    <t>The left-wing of this House does not want to continue along this path, rather it makes dramatic statements such as: what we need is state intervention, not the extension and consolidation of the market economy.</t>
  </si>
  <si>
    <t>La sinistra rappresentata in quest' Assemblea non vuole proseguire su tale strada e drammatizza ad arte la situazione sostenendo la necessità di ricorrere ad interventi statali, rinunciando a portare avanti e a rafforzare l' economia di mercato.</t>
  </si>
  <si>
    <t>State intervention has always led to a high level of debt, and a higher level of debt has always damaged growth and employment, as well as social justice.</t>
  </si>
  <si>
    <t>Ma si sa che gli interventi statali hanno sempre causato un aumento dell' indebitamento pubblico, e un aumento dell' indebitamento pubblico ha sempre nuociuto alla crescita, all' occupazione e alla giustizia sociale.</t>
  </si>
  <si>
    <t>That is what the debate we are having is all about, on the subject of which I have this to say to you: we need more freedom and less state intervention.</t>
  </si>
  <si>
    <t>Queste sono le nostre considerazioni. In proposito desidero precisare che noi vogliamo più libertà e meno Stato.</t>
  </si>
  <si>
    <t>It is sound framework conditions and not state intervention that enables enterprises to create growth and employment.</t>
  </si>
  <si>
    <t>Non è l' intervento pubblico che promuove la crescita e l' occupazione; sono le imprese a farlo, in presenza di condizioni quadro favorevoli!</t>
  </si>
  <si>
    <t>Mr President, the economic situation of the European Union from the viewpoint of the workers is eighteen million unemployed people, it is the generalisation of insecurity, of low wages, of deteriorating working conditions.</t>
  </si>
  <si>
    <t>Signor Presidente, dal punto di vista dei lavoratori, il bilancio economico dell'Unione europea è il seguente: diciotto milioni di disoccupati, generalizzazione della precarietà, salari bassi, condizioni di lavoro peggiori.</t>
  </si>
  <si>
    <t>The Commission has the cynicism to consider wage restraint as a positive factor, whereas in France alone, over three million workers receive a salary that is close to the poverty line and they barely survive any better than the other three million people kept unemployed by an insane economy.</t>
  </si>
  <si>
    <t>La Commissione ha il cinismo di ritenere che la moderazione salariale sia un elemento positivo, mentre, solo per citare l'esempio francese, oltre tre milioni di lavoratori percepiscono un salario prossimo alla soglia di povertà e sopravvivono in condizioni di poco migliori rispetto a quelle di altri tre milioni che un'economia demente costringe alla disoccupazione.</t>
  </si>
  <si>
    <t>But you never speak of restraining the income of shareholders that is infinitely higher from the outset and which increases shockingly every year.</t>
  </si>
  <si>
    <t>Eppure, non si parla mai di moderare i proventi degli azionisti, infinitamente più alti in partenza e che di anno in anno aumentano in modo scandaloso.</t>
  </si>
  <si>
    <t>What you have as a result are all these major trusts that cut jobs while their profits are high, and which often make staff redundant simply to make their share price rise on the stock market.</t>
  </si>
  <si>
    <t>Per voi il bilancio sono i grandi trust che, pur distruggendo posti di lavoro, ottengono profitti elevati, che spesso licenziano i lavoratori solo per far alzare le quotazioni in borsa delle loro azioni.</t>
  </si>
  <si>
    <t>Eleven thousand job losses at Hoechst and Rhone-Poulenc, twenty two thousand at Unilever, ten thousand at ABB/Alsthom Power, not to mention all the others.</t>
  </si>
  <si>
    <t>Undicimila posti di lavoro distrutti da Hoechst e Rhone-Poulenc, ventiduemila da Unilever, diecimila da ABB/Alstom Power, per citarne solo alcuni.</t>
  </si>
  <si>
    <t>The economic growth on which you pride yourself only benefits a fortunate minority, the owners and shareholders of the large industrial and banking groups.</t>
  </si>
  <si>
    <t>La crescita economica con la quale ci lusingate è appannaggio esclusivo di una cerchia ristretta di fortunati, dei proprietari e degli azionisti dei grandi gruppi industriali e bancari.</t>
  </si>
  <si>
    <t>But beware of the backlash from the workers and the unemployed, who we keep telling that everything is getting better and better while they find that their lives are not improving but, on the contrary, are getting worse.</t>
  </si>
  <si>
    <t>Attenti però alle reazioni dei lavoratori e dei disoccupati ai quali continuamente ripetete che la situazione va di bene in meglio, mentre essi vedono la loro vita degradarsi anziché migliorare.</t>
  </si>
  <si>
    <t>This is the key ideological struggle for Europe facing us. This debate, I think, has summed it up.</t>
  </si>
  <si>
    <t>Questo è il principale problema ideologico cui ci troviamo di fronte in Europa, e credo che il dibattito l'abbia ben evidenziato.</t>
  </si>
  <si>
    <t>The key political divide has been very obviously stated this evening, and it is no surprise that this issue has polarised the debate in a House which is known for its consensus and its carve-out politics, and I am delighted to see this difference of opinion made so clear, because this report is a radical one.</t>
  </si>
  <si>
    <t>Stasera è emerso molto chiaramente il divario esistente all'interno del Parlamento a livello politico e non sorprende che la questione abbia polarizzato il dibattito in un'Aula che è conosciuta per la sua politica di consenso e di intarsio. Mi rallegro del fatto che questa diversità di opinioni si sia manifestata in modo così netto, dal momento che abbiamo di fronte una relazione radicale.</t>
  </si>
  <si>
    <t>This report is a wake-up call to Europe. This report recommends radical measures, which in essence will make it easier to employ people.</t>
  </si>
  <si>
    <t>La relazione chiede all'Europa di svegliarsi e raccomanda misure radicali volte, in sostanza, a rendere più facile l'assunzione di personale.</t>
  </si>
  <si>
    <t>It is as simple as that.</t>
  </si>
  <si>
    <t>Si tratta semplicemente di questo.</t>
  </si>
  <si>
    <t>The reason why we have such crippling unemployment rates in Europe is that it is too difficult in many cases to employ people because of the red tape and the regulation and the inflexibility of the labour markets.</t>
  </si>
  <si>
    <t>La ragione per cui in Europa il tasso di disoccupazione è così alto è che in molti casi è difficile assumere personale a causa delle lungaggini burocratiche, della normativa e della mancanza di flessibilità del mercato del lavoro.</t>
  </si>
  <si>
    <t>This is the only way to go forward, because the real way to deliver social justice in Europe - and after all that is what we are all here to do - is to deliver prosperity and opportunities and jobs. This report signals very clearly the most effective way to do that, because Europe has to wake up.</t>
  </si>
  <si>
    <t>Questo è l'unico modo per progredire, dal momento che per assicurare all'Europa giustizia sociale - dopotutto è per questo che siamo qui - occorre fornire ricchezza ed opportunità di lavoro, e la relazione indica chiaramente il modo più efficace per farlo e chiede all'Europa di svegliarsi.</t>
  </si>
  <si>
    <t>It cannot create jobs just by government spending.</t>
  </si>
  <si>
    <t>Non è possibile creare posti di lavoro solo tramite interventi statali.</t>
  </si>
  <si>
    <t>It cannot create jobs by legislating to cut working hours, as if jobs were a cake that you carve up and divide between people. The real world simply does not work like that.</t>
  </si>
  <si>
    <t>Non è possibile creare posti di lavoro promulgando leggi che prevedono la riduzione dell'orario lavorativo, come se i posti di lavoro fossero una torta che si può tagliare e spartire.</t>
  </si>
  <si>
    <t>And if Europe wants to be left behind, left behind to stagnation and to unemployment and to statism and to corporatism, than yes, vote against this report tomorrow.</t>
  </si>
  <si>
    <t>Il mondo reale non funziona così e, se volete un'Europa che rimanga indietro, in una situazione di stagnazione e disoccupazione, statalismo e corporativismo, domani dovrete votare contro la relazione.</t>
  </si>
  <si>
    <t>But if you want Europe to go forward and to start delivering to the people of Europe, then I would call upon you all to give your support to this report, because it will deliver those jobs, and it will deliver those opportunities, and it is the only way to do so.</t>
  </si>
  <si>
    <t>Se invece volete un'Europa che progredisca e dia qualcosa ai propri cittadini, chiedo a voi tutti di sostenere la relazione perché essa fornirà quei posti di lavoro e quelle opportunità nell'unico modo possibile.</t>
  </si>
  <si>
    <t>Mr President, the original version of the Giorgos Katiforis report had the great merit of making strong recommendations, based on the precise observations of the Commission report on the economic situation in Europe, for a European Union strategy capable of giving continuity and stability to the sustainable development prospects emerging this year for all the countries of our continent.</t>
  </si>
  <si>
    <t>Signor Presidente, onorevoli colleghi, la relazione di Giorgos Katiforis, nella sua versione originale, aveva il grande pregio di trarre, dalle osservazioni puntuali del rapporto della Commissione sulla situazione economica in Europa, delle indicazioni forti per una strategia dell' Unione europea capace di dare continuità e stabilità alle prospettive di sviluppo sostenibile che si delineano nel 2000 per tutti i paesi del nostro continente.</t>
  </si>
  <si>
    <t>These recommendations concerned the need for effective coordination of the Union' s economic policies and the need to overcome the way that economic policy is managed separately from social policy, which has hitherto been a serious barrier to the definition of a coherent strategy for fighting unemployment and moving towards full employment.</t>
  </si>
  <si>
    <t>Queste indicazioni riguardavano la necessità di un coordinamento effettivo delle politiche economiche dell' Unione, il superamento della gestione separata delle politiche economiche e delle politiche sociali che ha rappresentato sino ad ora un serio ostacolo per la definizione di una strategia coerente di lotta alla disoccupazione, verso il pieno impiego.</t>
  </si>
  <si>
    <t>It is this absence of management of the European economy which is responsible, my dear Mr von Wogau, for the fall of the euro.</t>
  </si>
  <si>
    <t>E' questo vuoto di governo dell' economia europea a determinare, almeno in parte, caro collega von Wogau, l' indebolimento dell' euro.</t>
  </si>
  <si>
    <t>The report also contained recommendations concerning the creation of a European research area and the promotion in all countries of the Union of converging measures on research, lifelong learning and employability which would overcome any sort of unfair competition between the States in the field of taxation.</t>
  </si>
  <si>
    <t>Le indicazioni del rapporto riguardavano inoltre la creazione di uno spazio europeo per la ricerca e la promozione, in tutti i paesi dell' Unione, di misure convergenti in materia di ricerca, di formazione permanente e di occupabilità, superando ogni forma di concorrenza sleale fra gli Stati in materia fiscale.</t>
  </si>
  <si>
    <t>Lastly, the recommendations also incorporated an updated version of the proposals in President Delors' White Paper on the promotion of a European project for the development of a common network of infrastructures and services.</t>
  </si>
  <si>
    <t>Esse riprendevano infine, in termini attuali, le proposte del Libro bianco del Presidente Delors per la promozione di un progetto europeo volto al conseguimento di una rete unificata di infrastrutture e di servizi.</t>
  </si>
  <si>
    <t>These recommendations, which, for the most part, are consistent with the guidelines in the Portuguese presidency' s work programme and which will therefore be discussed at the Lisbon Summit, have been rejected or distorted by the Committee on Economic and Monetary Affairs of this Parliament, by a majority which only managed to achieve a fragile unity in its rejection of the idea of a European Union which is founded on the convergence of national policies and not just on the grouping together of markets.</t>
  </si>
  <si>
    <t>Queste indicazioni, in larga parte coincidenti con gli orientamenti del documento programmatico della Presidenza portoghese, che verranno quindi discusse al Vertice di Lisbona, sono state respinte o stravolte, in seno alla commissione per i problemi economici e monetari di questo Parlamento, da una maggioranza che ha saputo trovare una sua precaria unità soltanto nell' avversione ideologica ad un' Unione europea fondata sulla convergenza delle politiche nazionali e non soltanto su un assemblaggio di mercati.</t>
  </si>
  <si>
    <t>Mr President, this Parliament, which has shown itself to be highly Europeanist so many times, must, on this occasion, show that it can express a majority vote for a political union of Europe which is capable of dealing with market weak spots and failures.</t>
  </si>
  <si>
    <t>Questo Parlamento, signor Presidente, che ha saputo manifestare in tante occasioni una forte vocazione europeista, dovrà dimostrare in questa circostanza di poter esprimere una maggioranza in favore di un' unione politica dell' Europa capace di far fronte alle debolezze e ai fallimenti dei mercati.</t>
  </si>
  <si>
    <t>Mr President, Mr Katiforis' s report is exciting.</t>
  </si>
  <si>
    <t>Signor Presidente, onorevoli colleghi, la relazione Katiforis è affascinante.</t>
  </si>
  <si>
    <t>In its original form, it points the way towards a renewed economic policy which aims at something more than merely tightening up and balancing the economy.</t>
  </si>
  <si>
    <t>Nella sua versione originaria essa indicava la strada verso un rinnovamento della politica economica finalizzato a molto più che il rigore e l' equilibrio soltanto.</t>
  </si>
  <si>
    <t>Now, finally, the EU' s position is, of course, such that we can achieve high growth and seriously take up the fight against unemployment without jeopardising objectives such as price stability and a balanced budget.</t>
  </si>
  <si>
    <t>Allo stato attuale, l' Unione europea ha le carte in regola per assicurarsi una crescita elevata e affrontare seriamente il nodo della disoccupazione senza mettere a repentaglio obiettivi quali la stabilità dei prezzi e l' equilibrio dei conti pubblici.</t>
  </si>
  <si>
    <t>It is therefore sad that, in committee, the Group of the European People' s Party and European Democrats and the Group of the European Liberal, Democrat and Reform Party should have voted down the proposals which take the fight against unemployment seriously.</t>
  </si>
  <si>
    <t>E' quindi demoralizzante che in commissione i gruppi PPE-DE ed ELDR abbiano votato contro le proposte in cui la lotta alla disoccupazione veniva presa sul serio.</t>
  </si>
  <si>
    <t>The debate and vote here in plenary ought to correct this.</t>
  </si>
  <si>
    <t>La discussione e il voto in Aula dovrebbero porvi rimedio.</t>
  </si>
  <si>
    <t>It is nonetheless gratifying that we should have united behind some of the strategically important proposals, namely that the Union' s economic policy ought to prioritise investments, partly in order to involve all the Union' s citizens in the information society, something which can also be of major significance from an economic point of view.</t>
  </si>
  <si>
    <t>E' tuttavia incoraggiante constatare che vi è stata unanimità intorno ad alcune delle proposte strategicamente più importanti, ossia che la politica economica dell' Unione dovrebbe dare la precedenza agli investimenti, tra l'altro per integrare tutti i cittadini nella società dell' informazione, scelta di notevole impatto anche sul piano economico.</t>
  </si>
  <si>
    <t>I am also thinking of the importance of strengthening the applicant States' links with trans-European networks in the shape of both physical forms of transport and IT infrastructure.</t>
  </si>
  <si>
    <t>Penso anche all' importanza di potenziare il collegamento alle reti transeuropee dei paesi candidati in termini sia di trasporti fisici sia di tecnologie dell' informazione.</t>
  </si>
  <si>
    <t>This is important for growth but also in order to avoid gulfs developing between people, both within the EU and between the EU and the applicant States.</t>
  </si>
  <si>
    <t>Un aspetto importante per la crescita, ma anche per evitare disparità fra i cittadini sia all' interno dell' Unione sia rispetto ai paesi candidati.</t>
  </si>
  <si>
    <t>The applicant States ought not merely to tag along behind but, instead, share the EU' s ambition of becoming a world leader in the communications field.</t>
  </si>
  <si>
    <t>Questi paesi non devono essere messi in condizioni di annaspare, ma devono invece partecipare appieno al progetto di fare dell' Unione europea un leader mondiale nel campo della comunicazione.</t>
  </si>
  <si>
    <t>Society needs, therefore, to take responsibility for the rapid and vigorous expansion of a modern IT infrastructure which also reaches small companies, poor regions and ordinary citizens. We have that opportunity right now.</t>
  </si>
  <si>
    <t>A tale scopo occorre che la collettività si assuma la responsabilità di dar vita, in modo celere e deciso, a una moderna infrastruttura informatica che raggiunga anche le piccole imprese, le regioni più povere e il comune cittadino.</t>
  </si>
  <si>
    <t>Let us grasp it.</t>
  </si>
  <si>
    <t>L' occasione c' è: cogliamola!</t>
  </si>
  <si>
    <t>Mr President, the advantage of speaking at the end of such a debate is that you can react to what has been said before.</t>
  </si>
  <si>
    <t>Signor Presidente, il vantaggio di intervenire al termine del dibattito è che si ha la possibilità di replicare a quanto è già stato detto.</t>
  </si>
  <si>
    <t>I would like to say that I strongly disagree with Mrs Villiers' view that this is such an interesting debate.</t>
  </si>
  <si>
    <t>Devo precisare di non essere assolutamente d' accordo con la onorevole Villiers quando afferma che il dibattito è particolarmente interessante.</t>
  </si>
  <si>
    <t>I think that the European Parliament is doing itself absolutely no favours by thinking only in terms of old categories and churning out old political concepts and visions.</t>
  </si>
  <si>
    <t>Credo che il Parlamento europeo non tragga alcun beneficio da una riflessione condotta all' insegna di vecchie categorie e dall' espressione di correnti e visioni politiche ormai sorpassate.</t>
  </si>
  <si>
    <t>It would have been much better if we had actually made the effort to reach compromises and to develop a common vision.</t>
  </si>
  <si>
    <t>Sarebbe stato meglio se avessimo cercato di addivenire a un compromesso formulando una posizione comune.</t>
  </si>
  <si>
    <t>I think that, in this way, the European Parliament is excluding itself from the discussion at the very moment that an extremely interesting development is taking place in the European Union where a very wide, socio-economic agenda is being drawn up much more clearly.</t>
  </si>
  <si>
    <t>Sono del parere che, così facendo, il Parlamento europeo sia escluso dal dibattito proprio nel momento in cui nell' Unione europea è in atto uno sviluppo particolarmente interessante che vede l' elaborazione molto più chiara di un ampio programma socioeconomico.</t>
  </si>
  <si>
    <t>The Portuguese presidency has submitted a wide agenda of this kind for the extra summit in Lisbon.</t>
  </si>
  <si>
    <t>La Presidenza portoghese ha presentato un ampio documento programmatico in vista del Vertice straordinario di Lisbona.</t>
  </si>
  <si>
    <t>The Commission has done this in its five-year plan by listing one of the four priorities.</t>
  </si>
  <si>
    <t>La Commissione ha adottato lo stesso approccio nel quadro del suo programma quinquennale menzionando anche una delle quattro priorità.</t>
  </si>
  <si>
    <t>The Commission document too, which is being drafted for the summit in Lisbon, takes precisely such a wide approach which covers different areas.</t>
  </si>
  <si>
    <t>Pure il documento che la Commissione ha prodotto per il Vertice di Lisbona fa riferimento a un' ampia impostazione che abbraccia numerosi ambiti.</t>
  </si>
  <si>
    <t>I think that in adopting this wide socio-economic approach, the European Union is taking exactly the right line, not least because that is the economic entity on the basis of which policy is drafted.</t>
  </si>
  <si>
    <t>Sono convinto che questa sia la strada giusta: lo sviluppo in seno all' Unione europea di un' ampia impostazione socioeconomica, anche perché è a partire da questa entità economica che scaturisce la politica.</t>
  </si>
  <si>
    <t>In this light, I think that the European Parliament' s role will be limited in Lisbon, but also in the forum in June for which we might have an invitation, but are unsure as to the input we can have.</t>
  </si>
  <si>
    <t>Credo che, a questo proposito, il Parlamento europeo potrà svolgere un ruolo limitato sia a Lisbona sia nel contesto dell' incontro al quale siamo invitati a partecipare in giugno. Ma quali posizioni dovremo assumere in quelle sedi?</t>
  </si>
  <si>
    <t>Are we going to have nothing more to report than the fact that we are still stuck in a mould of old political contradictions?</t>
  </si>
  <si>
    <t>Dovremo solo riconoscere di essere ancora inchiodati alle vecchie contrapposizioni politiche esistenti?</t>
  </si>
  <si>
    <t>. (ES) Mr President, ladies and gentlemen, firstly I must thank this House for its serious and detailed work.</t>
  </si>
  <si>
    <t>Signor Presidente, onorevoli deputati, vorrei in primo luogo ringraziare l' Assemblea per la serietà e l'acribia con cui ha lavorato.</t>
  </si>
  <si>
    <t>There is no doubt that the hearings of experts and the debates in committee have provided us with additional high-quality information.</t>
  </si>
  <si>
    <t>Le audizioni di esperti e i dibattiti in commissione ci hanno fornito informazioni aggiuntive di notevole qualità.</t>
  </si>
  <si>
    <t>There is also no doubt that, throughout the debate this afternoon, we have heard differing opinions about the possible policies.</t>
  </si>
  <si>
    <t>Inoltre, durante il dibattito di questo pomeriggio, sono state individuate divergenze importanti quanto alle politiche possibili.</t>
  </si>
  <si>
    <t>However, I believe that there are also some elements of consensus.</t>
  </si>
  <si>
    <t>Ritengo, tuttavia, di poter scorgere alcuni elementi di consenso.</t>
  </si>
  <si>
    <t>We all agree that the current economic conjuncture is good. We also agree about trying to further and benefit from this situation in order to improve conditions and about aiming for a definite improvement in employment.</t>
  </si>
  <si>
    <t>Siamo tutti d' accordo sul fatto che l' attuale congiuntura economica è positiva e che si deve tentare di progredire e di sfruttare l' opportunità del momento al fine di migliorare le circostanze e conseguire un netto miglioramento in materia di occupazione.</t>
  </si>
  <si>
    <t>I will briefly comment on these issues before concentrating on the last point which I regard as the essential issue in today' s debate.</t>
  </si>
  <si>
    <t>Vorrei soffermarmi solo brevemente su tali questioni e approfondire, invece, l' ultimo punto che mi sembra prioritario nel dibattito di oggi.</t>
  </si>
  <si>
    <t>Yesterday, as some of you have noted, the Committee on Economic and Monetary Affairs referred to the improvement in the economic situation in Europe.</t>
  </si>
  <si>
    <t>Ieri, come alcuni di voi hanno osservato, la commissione per i problemi economici ha illustrato il miglioramento della situazione dell' economia in Europa.</t>
  </si>
  <si>
    <t>We currently believe that this improvement, which we highlighted in the perspectives in November, may lead to even better results than initially forecast.</t>
  </si>
  <si>
    <t>Possiamo ritenere che tale andamento positivo, già evidenziato nelle prospettive nel mese di novembre, possa addirittura rivelarsi migliore di quanto previsto inizialmente.</t>
  </si>
  <si>
    <t>Employment is growing at a good rate.</t>
  </si>
  <si>
    <t>La crescita dell' occupazione continua a un buon ritmo.</t>
  </si>
  <si>
    <t>Despite yesterday' s figures, we certainly consider that the fact that inflation was around 2% in December shows that this is an issue which must be pursued. However, the rate of underlying inflation demonstrates that the inflationist tendencies are due to certain very specific elements such as the rise in oil prices and exchange rate developments.</t>
  </si>
  <si>
    <t>E' vero che l' inflazione, nonostante le cifre di ieri, deve essere controllata - abbiamo raggiunto circa il 2 percento secondo gli ultimi dati di dicembre -, ma è altrettanto vero che l' inflazione soggiacente mette in evidenza che le tensioni inflazionistiche sono dovute ad elementi molto precisi, quali il rialzo del prezzo del petrolio e, ovviamente, l' andamento del tasso di cambio.</t>
  </si>
  <si>
    <t>When we submitted our report, we referred to the risks posed by growth.</t>
  </si>
  <si>
    <t>Al momento della presentazione della relazione, abbiamo fatto già riferimento agli eventuali rischi della crescita.</t>
  </si>
  <si>
    <t>We basically highlighted the possibility of encountering difficulties in terms of growth in the USA, and therefore in other parts of the world, and of a sudden rise in inflation.</t>
  </si>
  <si>
    <t>Abbiamo evidenziato la possibilità di riscontrare difficoltà nella crescita americana e pertanto in altre zone del mondo, nonché la possibilità di una certa ripresa dell' inflazione.</t>
  </si>
  <si>
    <t>This latter issue may be particularly significant if it causes cost-push inflation.</t>
  </si>
  <si>
    <t>Tale ripresa dell' inflazione può essere significativa soprattutto se finisce per generare un' inflazione di costi.</t>
  </si>
  <si>
    <t>This is why we are continuing to talk about the need for a wages policy compatible with the definitions of inflation which we want to establish.</t>
  </si>
  <si>
    <t>Per questo motivo, ribadiamo la necessità di una politica salariale compatibile con le definizioni di inflazione che intendiamo stabilire.</t>
  </si>
  <si>
    <t>Parliament' s analysis has highlighted another issue which is the development of risk in the stock markets.</t>
  </si>
  <si>
    <t>Il Parlamento, nelle sue analisi, ha posto l' accento su un' altra questione: l' andamento del rischio dei mercati borsistici.</t>
  </si>
  <si>
    <t>The Commission regards this as significant although we do not believe that this is the basic problem.</t>
  </si>
  <si>
    <t>Secondo la Commissione si tratta di un problema significativo, ma non sostanziale.</t>
  </si>
  <si>
    <t>Anyway, we currently have some excellent opportunities to do more.</t>
  </si>
  <si>
    <t>Vorrei, comunque, sottolineare che attualmente vi sono ottime possibilità di vedere realizzati altri obiettivi.</t>
  </si>
  <si>
    <t>We all agree that, after a decade of very weak growth and intolerable unemployment, certain action must be taken.</t>
  </si>
  <si>
    <t>Siamo tutti d' accordo che dopo un decennio di crescita molto debole e di altissimi tassi di disoccupazione restano ancora alcune cose da fare.</t>
  </si>
  <si>
    <t>We need public and private investment.</t>
  </si>
  <si>
    <t>Sono necessari investimenti pubblici e privati.</t>
  </si>
  <si>
    <t>Our levels of research and development are too low compared with our competitors and our low level of employment reflects, among other factors, the imbalances in our labour market.</t>
  </si>
  <si>
    <t>I nostri livelli di ricerca e di sviluppo sono troppo bassi rispetto a quelli dei nostri concorrenti e il tasso di occupazione piuttosto basso riflette, tra gli altri fattori, gli squilibri interni al mercato del lavoro.</t>
  </si>
  <si>
    <t>Our aim must therefore be to make this reactivation of the economy long-lasting with strong growth and job creation.</t>
  </si>
  <si>
    <t>Il nostro obiettivo sarà, pertanto, rendere questo momento di ripresa economica un periodo duraturo, di forte crescita e di creazione di posti di lavoro.</t>
  </si>
  <si>
    <t>The latter element continues to be the Commission' s fundamental objective, as we indicated in the Prodi document submitted for your debate at the Lisbon Summit, in that we are aiming for full employment in the medium term.</t>
  </si>
  <si>
    <t>La creazione di posti di lavoro costituisce ancora l' obiettivo prioritario della Commissione, come viene ribadito nel documento Prodi, che sarà discusso al Vertice di Lisbona, in quanto operiamo per la piena occupazione a medio termine.</t>
  </si>
  <si>
    <t>What policy should we use to achieve these objectives?</t>
  </si>
  <si>
    <t>Quale politica occorre attuare per raggiungere tali obiettivi?</t>
  </si>
  <si>
    <t>In our opinion, the Union' s economy is reactivating but we still have idle production capacity, not only in terms of physical capital but also new sources of jobs.</t>
  </si>
  <si>
    <t>A nostro parere, l' Unione europea vive una situazione di ripresa economica, ma vi sono ancora capacità di produzione inutilizzate.</t>
  </si>
  <si>
    <t>The policy mix to be applied should specifically allow this capacity to be fully absorbed.</t>
  </si>
  <si>
    <t>Mi riferisco non solo all' utilizzo di capitale fisico ma anche e soprattutto all' utilizzo di nuove aree di potenziale occupazione.</t>
  </si>
  <si>
    <t>We must define a macro-economic policy which aids growth.</t>
  </si>
  <si>
    <t>Il policy mix che avvieremo dovrebbe permettere il pieno assorbimento di tali capacità.</t>
  </si>
  <si>
    <t>This is not an expansionist policy in the sense of growth for growth' s sake.</t>
  </si>
  <si>
    <t>E' necessario definire una politica macroeconomica che sostenga la crescita.</t>
  </si>
  <si>
    <t>It is simply a budgetary policy which can be coherent with price stability but which also allows us to have an appropriate monetary policy which contributes to growth.</t>
  </si>
  <si>
    <t>Non si tratta di una politica espansionistica, di crescita fine a se stessa, bensì di una politica di bilancio coerente con la stabilità dei prezzi e che consenta, al contempo, una politica monetaria adeguata che agevoli la crescita.</t>
  </si>
  <si>
    <t>This policy mix will undoubtedly be good for investment and will lead to growth.</t>
  </si>
  <si>
    <t>Tale policy mix sarà senz' altro utile per gli investimenti e faciliterà la crescita.</t>
  </si>
  <si>
    <t>The EU' s potential for growth must pay particular attention to certain factors, on most of which I believe we agree with Parliament' s analysis.</t>
  </si>
  <si>
    <t>La crescita potenziale dell' Unione è legata in modo particolare ad alcuni fattori. Sulla maggior parte di essi concordiamo con l' analisi svolta dal Parlamento.</t>
  </si>
  <si>
    <t>Firstly, private investment must be assisted.</t>
  </si>
  <si>
    <t>In primo luogo è indispensabile incentivare l' investimento privato.</t>
  </si>
  <si>
    <t>The Union must help to promote the spirit of enterprise and to generate employment in this way, but without forgetting public investment.</t>
  </si>
  <si>
    <t>L' Unione europea deve contribuire ad incoraggiare lo spirito imprenditoriale e a creare posti di lavoro attraverso questa via.</t>
  </si>
  <si>
    <t>This has been the major victim in recent years and any improvements in public finances must lead to improvements in public investment.</t>
  </si>
  <si>
    <t>Tuttavia, non si deve tralasciare l' investimento pubblico. Negli ultimi anni l' investimento pubblico è stato al centro di accesi dibattiti.</t>
  </si>
  <si>
    <t>However, this must be carried out with respect for our tax consolidation commitments.</t>
  </si>
  <si>
    <t>Adesso, il miglioramento delle finanze pubbliche deve consentire, ovviamente, un miglioramento dell' investimento pubblico pur rispettando, al contempo, gli impegni di consolidamento fiscale.</t>
  </si>
  <si>
    <t>Our main support in the future must be for research and development and human capital.</t>
  </si>
  <si>
    <t>La nostra grande scommessa per il futuro si basa sulla ricerca, sullo sviluppo e sul capitale umano.</t>
  </si>
  <si>
    <t>These are two of the principal challenges for the Lisbon Summit.</t>
  </si>
  <si>
    <t>Sono queste due delle grandi sfide previste per Lisbona.</t>
  </si>
  <si>
    <t>It is essential that we tackle these challenges with quantified objectives and specific definitions. This will ultimately allow us to achieve our goal of clear improvements in productivity, thus enabling our society to grow, together with a rise in employment which will go some way towards making up the ground lost in recent years.</t>
  </si>
  <si>
    <t>E' fondamentale avanzare verso tali traguardi con obiettivi quantificati, con definizioni specifiche che ci consentano di ottenere ciò che tutti auspichiamo: miglioramenti netti in termini di produttività che rendano possibile una crescita maggiore nella nostra società, con un aumento dell' occupazione che riduca parte del ritardo accumulato in questi ultimi anni.</t>
  </si>
  <si>
    <t>This is the policy which the Commission has defended and will continue to defend in Lisbon.</t>
  </si>
  <si>
    <t>E' questa la politica che, come Commissione, abbiamo sostenuto e che continueremo a sostenere a Lisbona.</t>
  </si>
  <si>
    <t>Common fisheries policy</t>
  </si>
  <si>
    <t>Politica comune della pesca (PCP)</t>
  </si>
  <si>
    <t>L'ordine del giorno reca, in discussione congiunta, le seguenti relazioni:</t>
  </si>
  <si>
    <t>A5-0038/2000 by Mrs Attwooll, on behalf of the Committee on Fisheries, on the proposal for a Council regulation establishing a Community framework for the collection and management of the fisheries data needed to conduct the common fisheries policy (COM(1999) 541 - C5-0302/1999 - 1999/0218(CNS));</t>
  </si>
  <si>
    <t>A5-0038/2000, presentata dalla onorevole Attwooll a nome della commissione per la pesca, sulla proposta di regolamento del Consiglio che istituisce un quadro comunitario per la raccolta e la gestione dei dati alieutici essenziali all'attuazione della politica comune della pesca (COM(1999)541 - C5-0302/1999 - 1999/0218(CNS));</t>
  </si>
  <si>
    <t>A5-0037/2000 by Mrs Attwooll, on behalf of the Committee on Fisheries, on the proposal for a Council decision on a financial contribution from the Community towards the expenditure incurred by the Member States in collecting data, and for financing studies and pilot projects for carrying out the common fisheries policy (COM(1999) 551 - C5-0303/1999 - 1999/0224(CNS)).</t>
  </si>
  <si>
    <t>A5-0037/2000, presentata dalla onorevole Attwooll a nome della commissione per la pesca, sulla proposta di decisione del Consiglio relativa a una partecipazione finanziaria della Comunità alle spese autorizzate dagli Stati membri per la raccolta dei dati, nonché al finanziamento di studi e progetti pilota a sostegno della politica comune della pesca (COM(1999)551 - C5-0303/1999 -1999/0224(CNS)).</t>
  </si>
  <si>
    <t>The proposals for a Council regulation on the collection and management of fisheries data and for a Council decision on a financial contribution in this respect are both very welcome. So is a joint debate on them since each can only be fully understood in the light of the other.</t>
  </si>
  <si>
    <t>La proposta di regolamento del Consiglio relativa alla raccolta e alla gestione dei dati sulla pesca e quella di decisione del Consiglio relativa ad una partecipazione finanziaria della Comunità vanno valutate positivamente, ed è positivo anche il fatto che si possa esaminarle in discussione congiunta, dal momento che è possibile capire appieno l'una solo alla luce dell'altra.</t>
  </si>
  <si>
    <t>I understand that they have been some five years in their gestation. With the review of the common fisheries policy due in 2002, it is important that swift progress is now made.</t>
  </si>
  <si>
    <t>La loro gestazione ha richiesto quasi cinque anni e, dato che per il 2002 è prevista una revisione della politica comune della pesca, è importante che si proceda con rapidità.</t>
  </si>
  <si>
    <t>To take first the proposal for the Council regulation, this makes provision for Member States to collect a wider range of data relating to fisheries than required under previous regulations. Both biological and economic information are included.</t>
  </si>
  <si>
    <t>Per quanto riguarda la proposta di regolamento del Consiglio, essa prevede che gli Stati membri raccolgano una serie più ampia di dati sulla pesca rispetto ai regolamenti precedenti, in particolare dati di tipo biologico ed economico.</t>
  </si>
  <si>
    <t>The proposal also makes provision for Member States to produce such data in aggregated form.</t>
  </si>
  <si>
    <t>La proposta inoltre prevede che gli Stati membri forniscano tali dati in forma aggregata.</t>
  </si>
  <si>
    <t>Exactly which new data are to be collected and what is to be aggregated from these and existing data will be specified by an implementing regulation.</t>
  </si>
  <si>
    <t>Il regolamento applicativo specificherà quali sono i dati da raccogliere e quali di questi dati e di quelli già esistenti debbano essere aggregati.</t>
  </si>
  <si>
    <t>The implementing regulation will establish a minimum Community programme and an extended Community programme.</t>
  </si>
  <si>
    <t>Il regolamento applicativo stabilirà un programma comunitario minimo ed uno più ampio.</t>
  </si>
  <si>
    <t>It appears that these programmes will not cover the whole range of potential data but will be selective, for example, by type of fish stock.</t>
  </si>
  <si>
    <t>Probabilmente questi programmi non copriranno l'intera serie di potenziali dati, ma saranno selettivi, per esempio in base al tipo di stock ittico.</t>
  </si>
  <si>
    <t>The proposal for the Council decision allows for the making of the financial contribution by the Community to Member States engaged in the collection and management of data. It also allows the Commission itself to finance studies and pilot projects.</t>
  </si>
  <si>
    <t>La proposta di decisione del Consiglio prevede la partecipazione finanziaria della Comunità alle spese degli Stati membri impegnati nella raccolta e gestione dei dati, nonché il finanziamento di studi e di progetti pilota.</t>
  </si>
  <si>
    <t>The only apparent sanction for Member States that do not completely fulfil the requirements of the minimum programme under the regulation is that they will not be eligible for any financial assistance in respect to the extended programme.</t>
  </si>
  <si>
    <t>Probabilmente l'unica sanzione prevista dal regolamento per quegli Stati membri che non soddisferanno appieno i requisiti del programma minimo sarà la loro esclusione dall'assistenza finanziaria prevista per il programma esteso.</t>
  </si>
  <si>
    <t>Two major areas of concern about the proposal were considered by the Committee. The first relates to the degree of involvement of the Commission.</t>
  </si>
  <si>
    <t>La commissione per la pesca si è occupata in particolare di due aspetti problematici della proposta, il primo dei quali è il grado di coinvolgimento della Commissione europea.</t>
  </si>
  <si>
    <t>The original proposal simply allowed for the information being gathered to be transmitted to international organisations. The Commission would only receive a copy of any such transmissions if it requested one.</t>
  </si>
  <si>
    <t>La proposta originale prevedeva che le informazioni raccolte dovessero essere trasmesse ad organizzazioni internazionali e che la Commissione europea avrebbe potuto richiederne copia.</t>
  </si>
  <si>
    <t>Since, however, the Community is funding the exercise, it was felt appropriate for it to see a direct return on its investment.</t>
  </si>
  <si>
    <t>Tuttavia, dal momento che l'Unione europea sta finanziando l'iniziativa, si è pensato che dovesse avere un riscontro diretto del proprio investimento.</t>
  </si>
  <si>
    <t>Thus, Amendment No 6, while maintaining the freedom of Member States to transmit the data to international organisations, requires that it also be sent annually to the Commission.</t>
  </si>
  <si>
    <t>L'emendamento n. 6 quindi, pur conservando la facoltà degli Stati membri di trasmettere dati alle organizzazioni internazionali, chiede che tali dati vengano anche inoltrati ogni anno alla Commissione.</t>
  </si>
  <si>
    <t>This change is taken in conjunction with Amendments Nos 1, 4 and 7.</t>
  </si>
  <si>
    <t>Questa modifica è stata introdotta in linea con gli emendamenti nn. 1, 4 e 7.</t>
  </si>
  <si>
    <t>Amendment No 1 clarifies the point that, although the data are to be scientifically based, they are being collected for wider decision-making purposes.</t>
  </si>
  <si>
    <t>L'emendamento n. 1 specifica che, anche se i dati devono avere un fondamento scientifico, devono essere raccolti con finalità più ampie a livello decisionale.</t>
  </si>
  <si>
    <t>L'emendamento n.</t>
  </si>
  <si>
    <t>Amendment No 4 makes it clear that the object of the exercise is the evaluation of fisheries resources generally.</t>
  </si>
  <si>
    <t>4 chiarisce che l'oggetto dell'iniziativa è la valutazione delle risorse della pesca in generale. L'emendamento n.</t>
  </si>
  <si>
    <t>Amendment No 7 calls on the Commission to report annually on the use it has made of the data collected under the regulation. It is also designed to give greater momentum to the process with earlier and more frequent reporting back by the Commission on the progress of the data collection programme as a whole.</t>
  </si>
  <si>
    <t>7 chiede alla Commissione di presentare una relazione annuale sull'utilizzo dei dati raccolti ai sensi del regolamento, in modo da dare maggiore stimolo al processo tramite relazioni più frequenti da parte della Commissione sui progressi del programma di raccolta dei dati nel suo complesso.</t>
  </si>
  <si>
    <t>The other area of concern related to the range of data to be collected under the regulation.</t>
  </si>
  <si>
    <t>Il secondo aspetto problematico riguarda i dati da raccogliere in base al regolamento.</t>
  </si>
  <si>
    <t>First, in respect to economic data, Amendment No 2 makes two changes.</t>
  </si>
  <si>
    <t>In primo luogo, per quanto riguarda i dati economici, l'emendamento n.</t>
  </si>
  <si>
    <t>One attempts to ensure that the data sought are no more detailed than necessary to serve the objective being pursued.</t>
  </si>
  <si>
    <t>2 prevede due modifiche. La prima è volta a garantire che i dati raccolti siano limitati all'obiettivo da perseguire.</t>
  </si>
  <si>
    <t>The other replaces a reference to income from sales and other revenue, subsidies, interest received, etc., with a reference simply to volume of sales.</t>
  </si>
  <si>
    <t>La seconda modifica consiste nella sostituzione del riferimento ai prodotti delle vendite e alle altre entrate finanziarie, sovvenzioni, interessi riscossi, eccetera, con un semplice riferimento al volume delle vendite.</t>
  </si>
  <si>
    <t>It is considered that without these changes undesirably high costs in the collection of data could be incurred in Member States and that there could also be serious problems of confidentiality.</t>
  </si>
  <si>
    <t>Si pensa che senza queste modifiche gli Stati membri potrebbero dover sopportare costi troppo alti per la raccolta dei dati e si presenterebbe anche il problema della riservatezza.</t>
  </si>
  <si>
    <t>In conjunction with these changes, Amendment No 5 deletes a reference to accounting headings accordingly.</t>
  </si>
  <si>
    <t>In linea con queste modifiche, nell'emendamento n. 5 è stato soppresso il riferimento alle voci contabili.</t>
  </si>
  <si>
    <t>Secondly, in respect to the environmental data, the original proposal speaks only of biological and economic information.</t>
  </si>
  <si>
    <t>In secondo luogo, per quanto riguarda i dati ambientali, la proposta originale parla solamente di informazioni biologiche ed economiche.</t>
  </si>
  <si>
    <t>The Commission has, however, made it clear that it intends itself to engage in studies and pilot projects of a wider environmental kind. It has also made it clear that it may wish to extend the range of data being collected by Member States at a later stage.</t>
  </si>
  <si>
    <t>La Commissione, tuttavia, ha chiarito che intende impegnarsi in studi e progetti pilota di più ampio respiro in campo ambientale e che potrebbe voler ampliare la serie dei dati raccolti dagli Stati membri in un momento successivo.</t>
  </si>
  <si>
    <t>Amendment No 3 brings into the ambit of the current regulation data of the kind needed to monitor changes in aquatic ecosystems.</t>
  </si>
  <si>
    <t>L'emendamento n. 3 fa rientrare nel regolamento i dati necessari per monitorare i mutamenti degli ecosistemi acquatici.</t>
  </si>
  <si>
    <t>This will certainly facilitate the introduction of a new regulation concerning environmental data and may even render this unnecessary.</t>
  </si>
  <si>
    <t>Questo ovviamente faciliterà l'introduzione di un nuovo regolamento sui dati ambientali, e potrebbe addirittura renderlo inutile.</t>
  </si>
  <si>
    <t>It should be stressed that the Amendment does not in any way require the Commission to include the collection of such data either under the minimum or the extended programmes it establishes. It merely permits the Commission to do so should it so wish.</t>
  </si>
  <si>
    <t>Occorre sottolineare che l'emendamento non obbliga in alcun modo la Commissione ad includere la raccolta di tali dati né nel programma minimo e né in quello esteso, ma dà alla Commissione la possibilità di farlo.</t>
  </si>
  <si>
    <t>As already stated the proposal for the Council decision falls into two parts.</t>
  </si>
  <si>
    <t>Com'è stato già detto, la proposta di decisione del Consiglio può essere suddivisa in due parti.</t>
  </si>
  <si>
    <t>The first is concerned with financing the Member States in implementing the Community programmes.</t>
  </si>
  <si>
    <t>La prima riguarda il finanziamento degli Stati membri per l'applicazione dei programmi comunitari.</t>
  </si>
  <si>
    <t>The second is to allow the Commission itself to finance pilot studies and projects.</t>
  </si>
  <si>
    <t>La seconda prevede che la Commissione stessa possa finanziare studi e progetti pilota. Vi sono alcuni emendamenti di minore importanza, come l'emendamento n.</t>
  </si>
  <si>
    <t>There are some minor amendments: Amendment No 2 aims to ensure that the financial contribution to Member States can cover not only the costs of collection of data but also those of its management, compilation, aggregation, etc.</t>
  </si>
  <si>
    <t>2, volto ad assicurare che il contributo finanziario agli Stati membri possa coprire non solo i costi della raccolta dei dati, ma anche quelli della loro gestione, compilazione, aggregazione, eccetera. Gli emendamenti nn.</t>
  </si>
  <si>
    <t>Amendments Nos 3 and 6 aim to smooth the timescale given that Member States will have to wait until the implementing regulation is in place to know what the programmes actually involve; and also to bring the timescale into line with the dates and the regulation.</t>
  </si>
  <si>
    <t>3 e 6 mirano ad accelerare i tempi d'applicazione del regolamento e a permettere agli Stati membri di conoscere prima possibile il contenuto dei programmi. Tali emendamenti, inoltre, mirano ad allineare questi tempi attuativi con le date e con il regolamento.</t>
  </si>
  <si>
    <t>Amendments Nos 4 and 5 aim to ensure that financial information is forwarded continuously to the budgetary authority.</t>
  </si>
  <si>
    <t>Gli emendamenti nn. 4 e 5 sono finalizzati a garantire che le informazioni finanziarie vengano fornite con continuità all'autorità di bilancio.</t>
  </si>
  <si>
    <t>More significantly, under Amendment No 1, the Fisheries Committee accepts the recommendation of the Budgets Committee that the funding should be placed under heading 1(b) rather than heading 3 of the Financial Perspective.</t>
  </si>
  <si>
    <t>Più in particolare, tramite l'emendamento n. 1, la commissione per la pesca accoglie la raccomandazione della commissione per i bilanci che aveva chiesto di porre i finanziamenti sotto la rubrica 1b anziché sotto la rubrica 3 delle prospettive finanziarie.</t>
  </si>
  <si>
    <t>Although in its preliminary draft budget the Commission entered the appropriations under heading 3 'Internal Policies' , Parliament created a new budget line B1-500 to finance the measures under discussion. This provides a safeguard to ensure that the necessary resources will continue to be available.</t>
  </si>
  <si>
    <t>Anche se nella bozza preliminare di bilancio la Commissione aveva posto gli stanziamenti nella rubrica 3 "Politiche interne", il Parlamento ha creato la nuova voce di bilancio B1-500 per finanziare le misure di cui stiamo discutendo, allo scopo di assicurare che le risorse necessarie continuino ad essere disponibili.</t>
  </si>
  <si>
    <t>) Mr President, I believe we totally agree with Mrs Attwooll' s statement at the beginning of her excellent report that these two Commission proposals, intended to shed more light on the scientific and socio-economic situation of the fisheries sector, come at a critical time.</t>
  </si>
  <si>
    <t>Signor Presidente, ritengo opportuno concordare appieno con la onorevole Attwoll la quale, all' inizio della sua eccellente relazione, ha affermato che le due proposte della Commissione, miranti a conoscere più approfonditamente la situazione scientifica e socioeconomica del settore della pesca, giungono in un momento critico.</t>
  </si>
  <si>
    <t>The proposed exhaustive collection of data and the appropriate management of this data will be very valuable in helping to tackle the revision of the common fisheries policy in a more rigorous manner.</t>
  </si>
  <si>
    <t>La raccolta esaustiva di dati che viene proposta e il loro adeguato trattamento saranno elementi validi per affrontare con maggiore rigore la revisione della politica comune della pesca.</t>
  </si>
  <si>
    <t>This will only be true, of course, if the data can actually be obtained because, as rightly pointed out by our rapporteur, the Commission' s proposal does not establish any element of compulsion on the Member States.</t>
  </si>
  <si>
    <t>Tutto questo, ovviamente, se si ottengono i dati. Perché, come osserva opportunamente la relatrice, la proposta della Commissione non contiene nessun elemento di obbligatorietà nei confronti degli Stati membri.</t>
  </si>
  <si>
    <t>The sending of data is completely voluntary and failure to do so will only mean that certain financial assistance, which is not very significant anyway, will not be received.</t>
  </si>
  <si>
    <t>La trasmissione dei dati da parte di questi ultimi è volontaria mentre la mancata presentazione degli stessi comporterà soltanto la perdita di una determinata compensazione economica che, d' altronde, non è neppure troppo alta.</t>
  </si>
  <si>
    <t>In view of our experience of the submission of data in the fisheries sector, as evidenced by the reports on compliance with the MAGPs, I believe that instead of obtaining a full picture of the situation in the sector, we will end up with total confusion. For example, some Member States will provide scientific data but not employment data while others will provide data on employment but none on the situation of resources, according to whether they can or want to obtain and send this data.</t>
  </si>
  <si>
    <t>Con l' esperienza maturata sulla presentazione dei dati nel settore della pesca e mi riferisco alle relazioni sull' adempimento dei POP, credo che ci troveremo dinanzi, invece che un quadro dettagliato della situazione del settore, un panorama confuso nel quale alcuni Stati membri trasmetteranno, ad esempio, dati scientifici, ma non dati sull' occupazione, mentre altri ne forniranno sull' occupazione ma non sulla situazione delle risorse, a seconda che si possa, o si voglia, ottenerli e trasmetterli.</t>
  </si>
  <si>
    <t>I am very much afraid that some will prefer to receive no financing rather than reveal their poor management. This has already been seen in cases where the sending of this data was compulsory, as with the MAGPs.</t>
  </si>
  <si>
    <t>Naturalmente, temo fortemente che alcuni preferiranno non ottenere finanziamenti, se così facendo potranno continuare a occultare la loro cattiva gestione, cosa già riscontrata persino in casi in cui la trasmissione dei dati era obbligatoria, come nel menzionato caso dei POP.</t>
  </si>
  <si>
    <t>In view of this problem, which seems to me to be the most serious, the Fisheries Committee report improves the proposal in certain important points, particularly with the rapporteur' s suggestion of more reasonable submission deadlines and the request for monitoring by the Commission.</t>
  </si>
  <si>
    <t>Tenuto conto di tale carenza, che ritengo la più grave, la relazione della commissione per la pesca migliora la proposta in alcuni punti interessanti, soprattutto con i suggerimenti della relatrice sui termini di presentazione più ragionevoli e con la richiesta di un controllo da parte della Commissione.</t>
  </si>
  <si>
    <t>My Group has included two reasonable requests.</t>
  </si>
  <si>
    <t>Da parte del mio gruppo abbiamo sostenuto due richieste che ritengo ragionevoli.</t>
  </si>
  <si>
    <t>The first is that data originating from studies and samples should be used as a source of data whose collection could otherwise be interminable.</t>
  </si>
  <si>
    <t>Con la prima si suggerisce che, nei casi in cui la raccolta di una serie di dati si riveli interminabile, si usino i dati provenienti da studi e campioni.</t>
  </si>
  <si>
    <t>The second is that the requirement for data referring strictly to the taxation of enterprises should be removed from the Commission' s proposal, bearing in mind that this tax data does not come within the Community competence.</t>
  </si>
  <si>
    <t>Con la seconda, che si eliminino dalla proposta della Commissione i dati strettamente collegati all' aspetto fiscale delle imprese, tenuto conto, tra l' altro, che tali dati non sono di competenza comunitaria.</t>
  </si>
  <si>
    <t>As a result, this report is very satisfactory and, on behalf of my Group, I therefore ask for its approval.</t>
  </si>
  <si>
    <t>Alla luce di tutto ciò ritengo che la relazione sia opportuna e chiedo, a nome del mio gruppo, la sua approvazione.</t>
  </si>
  <si>
    <t>I wish at the outset to congratulate Mrs Attwooll on the preparation and presentation of her report.</t>
  </si>
  <si>
    <t>Desidero innanzitutto congratularmi con la onorevole Attwooll per aver preparato e presentato la relazione.</t>
  </si>
  <si>
    <t>I welcome the establishment of a Community framework for the collection and management of fisheries data which I believe is absolutely essential if we are to properly assess the level of stocks of the various species of fish.</t>
  </si>
  <si>
    <t>Sono favorevole all'istituzione di un quadro comunitario per la raccolta e la gestione dei dati sulla pesca, cosa che ritengo assolutamente essenziale se si vuole valutare adeguatamente il livello delle riserve delle varie specie ittiche.</t>
  </si>
  <si>
    <t>It is important, of course, that the data is both of a biological and economic nature and the information to be provided from the various Member States must be standardised across the Community and, as stated by the rapporteur in her report, must be in compliance with international provisions.</t>
  </si>
  <si>
    <t>E' importante che tali dati siano di tipo sia economico sia ambientale e che le informazioni fornite dagli Stati membri vengano standardizzate in tutta l'Unione europea e, come sottolineato nella relazione, rese conformi alle disposizioni internazionali.</t>
  </si>
  <si>
    <t>I welcome the availability of funding for national programmes, even taking into consideration provisions concerning the minimum programmes to be met.</t>
  </si>
  <si>
    <t>Sono favorevole allo stanziamento di fondi per i programmi nazionali, anche considerando le disposizioni da osservare in relazione ai programmi minimi.</t>
  </si>
  <si>
    <t>I agree with the proposals that information provided to international organisations should also be made available to the Commission.</t>
  </si>
  <si>
    <t>Mi trovo concorde con la proposta di fornire anche alla Commissione le informazioni destinate alle organizzazioni internazionali.</t>
  </si>
  <si>
    <t>Otherwise the purpose of collecting and collating data would be defeated and if the information is not available then the precautionary approach would continue.</t>
  </si>
  <si>
    <t>In caso contrario, le finalità della raccolta e dell'aggregazione dei dati verrebbero a cadere e, in assenza di informazioni, si continuerebbe ad applicare un approccio cauto.</t>
  </si>
  <si>
    <t>Sound, factual information is in the best interests of the industry.</t>
  </si>
  <si>
    <t>E' nell'interesse dell'industria che le informazioni siano concrete e si basino unicamente sui fatti.</t>
  </si>
  <si>
    <t>I believe that the streamlined information to be made available will be of major benefit and importance to the decision makers and to their advisers and will go some way to ensure a more sustainable fishery that will continue to provide jobs in parts of the Union where there is no alternative source of employment.</t>
  </si>
  <si>
    <t>Credo che queste informazioni siano importanti e possano essere di grande aiuto a livello sia decisionale sia consultivo; ritengo che esse possano servire ad assicurare un'attività alieutica sostenibile che continui a fornire posti di lavoro in zone dell'Unione dove non esistono fonti occupazionali alternative.</t>
  </si>
  <si>
    <t>I am pleased to confirm that in my country they are working to ensure that the detailed practicalities, the logistics and utilisation of information are developed in the best interests of the resource of the industry and decision makers and our Group has no difficulty in supporting these reports.</t>
  </si>
  <si>
    <t>Sono lieto di confermare che nel mio paese stiamo lavorando allo sviluppo degli aspetti pratici e logistici relativi all'utilizzazione delle informazioni nell'interesse dell'industria e delle autorità pubbliche competenti e il nostro gruppo non ha difficoltà ad appoggiare le relazioni.</t>
  </si>
  <si>
    <t>Mr President, behind the report, which is an honest one, by Mrs Attwooll, which we shall vote for, we see the European fisheries policy. It is not easy to manage because clearly in an open sea, which is immense and without borders, it is not easy to manage fish on the move.</t>
  </si>
  <si>
    <t>Signor Presidente, dietro la relazione, indubbiamente onesta, della onorevole Attwooll, che noi voteremo, si profila la politica europea della pesca, per nulla facile da gestire, perché è evidente che in un mare libero, immenso e senza frontiere, non si possono gestire facilmente pesci in continuo movimento.</t>
  </si>
  <si>
    <t>We are trying to manage a policy of catches and in so doing we are creating injustice.</t>
  </si>
  <si>
    <t>Noi cerchiamo di inquadrare un'economia sfaccettata creando, in questo modo, ingiustizie.</t>
  </si>
  <si>
    <t>It is indeed a good idea to wish to prevent the depletion of fragile resources, but what is the point if Europe restricts its catches and world catches increase?</t>
  </si>
  <si>
    <t>Infatti, è positivo voler evitare l'esaurimento di risorse fragili, ma a che serve limitare le catture europee se le catture mondiali aumentano?</t>
  </si>
  <si>
    <t>What is the point of banning European drift nets in the île d' Yeu or elsewhere, if Japan, Korea and Tunisia use them and land fish here which we are not allowed to catch?</t>
  </si>
  <si>
    <t>A che serve vietare le nostre reti da imbrocco derivanti nelle acque dell'isola di Yeu o altrove, se Giappone, Corea o Tunisia le utilizzano e sbarcano in Europa pesci che a noi è vietato pescare?</t>
  </si>
  <si>
    <t>What is the point of destroying the French fishing fleet, at Sète or elsewhere, for example, if every year France has to spend two billion euros on importing fish caught and landed, while our fishermen are not allowed to catch it.</t>
  </si>
  <si>
    <t>A che serve distruggere la flotta da pesca francese, per esempio a Sète o altrove, se la Francia deve importare ogni anno due miliardi di euro di pesce pescato e sbarcato, mentre ai nostri pescatori è vietato pescarlo?</t>
  </si>
  <si>
    <t>What is more, the movement of fish is like CO2 or like capital, it is not European, but world-wide.</t>
  </si>
  <si>
    <t>D'altronde, la circolazione dei pesci è un po' come quella del CO2 o dei capitali: non è un fatto europeo, ma mondiale.</t>
  </si>
  <si>
    <t>Brussels, which wanted to do away with nations on the pretext that they were unsuited to the task, now in turn finds itself unsuited to managing a resource which itself is an international asset.</t>
  </si>
  <si>
    <t>E allora, Bruxelles, che ha voluto smantellare le nazioni col pretesto che erano inadeguate, si scopre, a sua volta, inadeguata per gestire una risorsa che, dal canto suo, è globalizzata.</t>
  </si>
  <si>
    <t>Together with Mrs Attwooll, I am in favour of collecting scientific data, and of fair and accurate checks, on condition that they do not vary according to the severity or the laxness of the administrations. I am in favour of enlightened management by marine scientists, like Professor Aubert, or others, that will make it possible to discover that the basic problems are not so much to do with industrial fishing - although it plays a serious and negative part - but more to do with plankton, the large underwater hot mass or cold mass rivers, which have a much greater effect than human influence.</t>
  </si>
  <si>
    <t>Dico sì, con la onorevole Attwooll, alla raccolta di dati scientifici, sì a controlli giusti ed equi, purché non mutino a seconda della severità o del lassismo delle amministrazioni, sì ad una gestione illuminata da parte di esperti del mare, come il professor Aubert o altri, che per di più consentirà di scoprire come i problemi fondamentali non riguardano tanto la pesca industriale - sebbene il suo ruolo sia notevole e negativo -, quanto piuttosto il plancton, i grandi fiumi sottomarini con masse calde o fredde, che hanno un'influenza molto più determinante di quella umana.</t>
  </si>
  <si>
    <t>But to enlighten the decision makers, let us practise honest science, without the ulterior motive of having the European Union finance excuses to destroy our fishing boats. For if we must preserve the shoals of fish, we must also preserve the ports and the fishermen.</t>
  </si>
  <si>
    <t>Ma, per illuminare i responsabili decisionali, facciamo della scienza onesta senza lasciarci guidare dall'intenzione recondita di far finanziare all'Unione europea pretesti per la distruzione dei nostri pescherecci, perché, se dobbiamo conservare i banchi di pesci, dobbiamo anche tutelare porti e pescatori.</t>
  </si>
  <si>
    <t>Instead of always following behind the United States, in Seattle, in Kosovo, in Iraq, perhaps the Europe of Brussels could suggest, over and above the international fishing organisations that exist in the North Atlantic, in the Pacific, over and above the regulation of tuna, cod or other things, that Europe should take the initiative and organise an international conference on fishing, a kind of Montego Bay of the fisheries resources which would be held between Peruvians, Japanese, Canadians, Russians, Europeans, and we could manage the fisheries resources scientifically as an asset common to humanity.</t>
  </si>
  <si>
    <t>Anziché essere sempre al traino degli Stati Uniti, come a Seattle, in Kosovo e in Iraq, l'Europa di Bruxelles potrebbe suggerire - al di là delle organizzazioni internazionali di pesca che esistono nell'Atlantico settentrionale, nel Pacifico, al di là della regolamentazione dei tonnidi, del merluzzo o altro - che l' Europa si faccia promotrice di una conferenza mondiale della pesca, una sorta di Montego Bay della risorsa alieutica; allora, tra peruviani, giapponesi, canadesi, russi ed europei, si potrebbero gestire scientificamente le risorse alieutiche, patrimonio comune dell'umanità.</t>
  </si>
  <si>
    <t>That would be good internationalism as opposed to the bad internationalism, as practised with the free exchange areas and other false friends of the OECD.</t>
  </si>
  <si>
    <t>Sarebbe un mondializzazione positiva rispetto a quella negativa praticata con le zone di libero scambio e altri falsi amici dell'OCSE.</t>
  </si>
  <si>
    <t>Mr President, Commissioner, to be able to adopt a credible fisheries policy, the Commission needs comprehensive and reliable data on fish stocks and fisheries fleets at its disposal.</t>
  </si>
  <si>
    <t>Signor Presidente, signor Commissario, per poter condurre una politica credibile nel settore della pesca, la Commissione deve disporre di dati quanto più completi e affidabili possibile in merito alle risorse ittiche e alla flotta peschereccia.</t>
  </si>
  <si>
    <t>The Commission relies on the Member States for the collation of this data.</t>
  </si>
  <si>
    <t>Per la raccolta di questi dati la Commissione dipende dagli Stati membri.</t>
  </si>
  <si>
    <t>A Community framework for the collation of this data adds some structure and improves accessibility for the purpose of scientific evaluation.</t>
  </si>
  <si>
    <t>L' esistenza di un quadro comunitario che presieda a tale raccolta conferisce a questo esercizio una certa struttura e migliora l' accessibilità all' informazione ai fini di una valutazione scientifica.</t>
  </si>
  <si>
    <t>The question, however, is whether or not the Member States would be prepared, under this new regime, to make the necessary data available at the requested time.</t>
  </si>
  <si>
    <t>Resta da vedere se, con il nuovo regime, gli Stati membri saranno disposti a trasmettere i dati richiesti nei tempi previsti.</t>
  </si>
  <si>
    <t>Effective sanctions and/or incentives, which aim to encourage Member States to adopt a more serious approach, are lacking from the Commission' s proposal.</t>
  </si>
  <si>
    <t>La proposta della Commissione non contempla l' applicazione di sanzioni efficaci e/o incentivi che incoraggino gli Stati membri ad adottare un approccio rigoroso.</t>
  </si>
  <si>
    <t>Moreover, can we rely sufficiently on this information?</t>
  </si>
  <si>
    <t>Ci chiediamo, inoltre, se le informazioni saranno sufficientemente affidabili.</t>
  </si>
  <si>
    <t>How reliable is fishing data, as long as there are still large amounts of fish being caught illegally, as British fisherman David Cox recently admitted in Fishing News?</t>
  </si>
  <si>
    <t>Qual è l' affidabilità dei dati relativi alle catture quando grandi quantitativi di pesce vengono ancora pescati illegalmente, come ha recentemente ammesso a Fishing News il rappresentante dei pescatori britannici David Cox?</t>
  </si>
  <si>
    <t>And what should we make of the data on fleet capacity?</t>
  </si>
  <si>
    <t>Che dire poi dei dati relativi alla capacità della flotta peschereccia?</t>
  </si>
  <si>
    <t>Further to the Court of Auditor' s criticism, in January this Parliament adopted my amendment to the Cunha report with a large majority.</t>
  </si>
  <si>
    <t>In seguito alle critiche mosse dalla Corte dei conti, in gennaio il Parlamento ha approvato a grande maggioranza il mio emendamento alla relazione Cunha.</t>
  </si>
  <si>
    <t>The amendment requests independent verification of fleet capacity data.</t>
  </si>
  <si>
    <t>In detto emendamento si chiede una verifica indipendente dei dati relativi alla capacità della flotta.</t>
  </si>
  <si>
    <t>I would like to know from the Commission how it has processed this recommendation, which is also endorsed by the Advisory Committee.</t>
  </si>
  <si>
    <t>Vorrei sapere dalla Commissione qual è il seguito dato a questa raccomandazione che ha ottenuto anche l' appoggio del comitato consultivo.</t>
  </si>
  <si>
    <t>Finally, radical decisions are sometimes mainly based on opinions presented by biologists.</t>
  </si>
  <si>
    <t>Infine, a volte le decisioni radicali sono soprattutto basate sui pareri dei biologi.</t>
  </si>
  <si>
    <t>We therefore have everything to gain from improving the accuracy of biological predictions, for example by certifying the drafting of these opinions.</t>
  </si>
  <si>
    <t>E' quindi opportuno migliorare la precisione delle valutazioni biologiche. Mi riferisco a una certificazione relativa all' elaborazione dei pareri emessi.</t>
  </si>
  <si>
    <t>Furthermore, the Commission must provide sufficient financial means for the inspection of stock levels.</t>
  </si>
  <si>
    <t>La Commissione, inoltre, deve garantire lo stanziamento di sufficienti risorse finanziarie da destinare alla ricerca sul patrimonio ittico.</t>
  </si>
  <si>
    <t>It is also recommended that more use be made of the expertise and experience gathered by fishermen when biological opinions are drafted.</t>
  </si>
  <si>
    <t>E' altresì auspicabile un maggior ricorso alle conoscenze e all' esperienza degli operatori della pesca che dovranno essere coinvolti nell' elaborazione dei pareri in campo biologico.</t>
  </si>
  <si>
    <t>The Northern Ireland fishing industry has received many hard blows from this Union.</t>
  </si>
  <si>
    <t>L'industria della pesca dell'Irlanda del Nord ha ricevuto molti duri colpi dall'Unione europea.</t>
  </si>
  <si>
    <t>They have seen their own waters plundered by others while they have had to put up their own boats and desist from fishing.</t>
  </si>
  <si>
    <t>Gli irlandesi hanno visto le loro acque depredate da altri e sono stati costretti a tirare a secco le loro barche e a rinunciare a pescare.</t>
  </si>
  <si>
    <t>The recent decisions on the cod quota for the Irish Sea is yet another hard blow which could well prove to be a mortal blow to the Northern Ireland fishing industry.</t>
  </si>
  <si>
    <t>Le recenti decisioni relative alle quote di merluzzo per il Mar d'Irlanda hanno inferto l'ennesimo colpo alla nostra industria ittica, un colpo che potrebbe essere mortale.</t>
  </si>
  <si>
    <t>I see the Commissioner smiling but I speak with the authority of all the political parties in Northern Ireland, a diverse crowd but all agreed on this one issue.</t>
  </si>
  <si>
    <t>Il Commissario sorride, ma io parlo a nome di tutti i partiti politici dell'Irlanda del Nord che, nonostante la diversità che li caratterizza, sono tutti concordi su questo punto.</t>
  </si>
  <si>
    <t>The European Union needs to recognise that when such drastic decisions are taken against conflicting scientific evidence submitted by the fishermen themselves, which have been totally rejected out of hand, for the conservation of their own fish stocks, then serious trouble can only result when these men are not heard.</t>
  </si>
  <si>
    <t>L'Unione europea deve riconoscere che quando vengono prese decisioni così drastiche in contrasto con le prove scientifiche fornite dagli stessi pescatori sulla conservazione delle riserve ittiche - prove che sono state rifiutate a priori - il fatto di non ascoltare il loro parere può provocare grossi problemi.</t>
  </si>
  <si>
    <t>At a recent visit in Brussels these fishermen' s representatives, duly accredited, travelled from Northern Ireland and they were threatened with expulsion from the meeting when they sought to argue a case that they had very well prepared.</t>
  </si>
  <si>
    <t>Nel corso di un recente incontro a Bruxelles, i rappresentanti - debitamente autorizzati - dei pescatori provenienti dall'Irlanda del Nord sono stati minacciati di espulsione quando hanno cercato di intervenire su un argomento in merito al quale hanno un'ottima preparazione. Questo è scandaloso!</t>
  </si>
  <si>
    <t>That is scandalous, their case ought to be heard.</t>
  </si>
  <si>
    <t>Le loro argomentazioni avrebbero dovuto essere ascoltate.</t>
  </si>
  <si>
    <t>It should be put on record, and I want to put it on record today.</t>
  </si>
  <si>
    <t>Vorrei che si prenda atto di questo, e che lo si faccia oggi stesso.</t>
  </si>
  <si>
    <t>I sat in the meeting where the scientists told us that haddock would soon be extinct in the Irish Sea and at that very time haddock had a special, spectacular increase of breeding in the Irish Sea so the scientists can be wrong.</t>
  </si>
  <si>
    <t>Nella riunione cui ho partecipato alcuni scienziati hanno detto che l'eglefino scomparirà presto dal Mar d'Irlanda, mentre altri hanno detto che si registra un enorme aumento di questa specie, sempre nel Mar d'Irlanda: gli scienziati quindi possono sbagliare.</t>
  </si>
  <si>
    <t>As I have said all the Northern Ireland parties are united on this issue and those responsible for this cod quota regulation should reconsider this decision which can only spell not conservation for the fish but ruination to Northern Ireland fisheries which will affect all the fisheries of this Union.</t>
  </si>
  <si>
    <t>Come ho già detto, tutti i partiti dell'Irlanda del Nord sono uniti su questo punto; chi ha fissato le quote per il merluzzo deve riconsiderare la propria decisione, che certo non è volta alla conservazione della specie, ma potrebbe significare la rovina delle attività di pesca dell'Irlanda del Nord e andrebbe ad incidere sulla pesca di tutta l'Unione.</t>
  </si>
  <si>
    <t>Mr President, Mrs Attwooll' s reports are extremely important as indeed is the prospect of having as much data as possible on the fisheries sectors of the Member States.</t>
  </si>
  <si>
    <t>Signor Presidente, le relazioni della onorevole Attwooll sono certamente di fondamentale importanza.</t>
  </si>
  <si>
    <t>This is particularly true given that the Commission must soon prepare a report on the revision of the common fisheries policy in the year 2002.</t>
  </si>
  <si>
    <t>E' , d' altronde, di fondamentale importanza anche il fatto di poter disporre del maggior numero di dati sul settore alieutico negli Stati membri, soprattutto visto l' imminente obbligo cui la Commissione dovrà adempiere, vale a dire la stesura di una relazione sulla revisione della politica comune della pesca entro il 2002.</t>
  </si>
  <si>
    <t>However, the fact that the updating and sending of data are purely optional and that this involves a very wide range of data and sectors may distort the final objective of the Commission' s proposal.</t>
  </si>
  <si>
    <t>Tuttavia, il fatto che questi obblighi di aggiornamento ed invio dei dati siano puramente facoltativi e riguardino dati e settori molti diversi fra di loro può distorcere l' obiettivo finale della proposta della Commissione.</t>
  </si>
  <si>
    <t>This has happened, as previously mentioned, with the MAGPs. These have seriously prejudiced the countries which have strictly complied with them and provided the corresponding data to the Commission, compared with other countries which have failed to comply or simply not provided the data.</t>
  </si>
  <si>
    <t>Questo è già accaduto nell' ambito dei POP - come si è detto in questa sede - e ha fortemente svantaggiato i paesi che hanno osservato diligentemente questi obblighi e fornito i relativi dati alla Commissione rispetto ad altri paesi che risultano inadempienti o che non hanno presentato alcun dato.</t>
  </si>
  <si>
    <t>It should be pointed out that not all the Member States have the same amount of data.</t>
  </si>
  <si>
    <t>E' necessario segnalare, inoltre, che non tutti gli Stati membri dispongono dello stesso numero di dati.</t>
  </si>
  <si>
    <t>Some have different sectors and, in view of the volume of data to be sent, could be prejudiced compared with those which have a smaller volume of data, if the same deadlines are set.</t>
  </si>
  <si>
    <t>Alcuni prevedono diversi settori e, considerando il volume di dati che devono trasmettere, nel caso in cui si fissino gli stessi termini di consegna potrebbero risultare penalizzati rispetto a quelli che hanno minori volumi.</t>
  </si>
  <si>
    <t>These deadlines for submission must therefore be staggered accordingly.</t>
  </si>
  <si>
    <t>A nostro giudizio è necessario, quindi, differenziare questi termini di consegna.</t>
  </si>
  <si>
    <t>Much of this data is confidential, as has also been mentioned, which could affect the competitiveness of the sectors involved and their enterprises.</t>
  </si>
  <si>
    <t>Molti di questi dati assumono anche carattere confidenziale - come già sottolineato in questa sede - in quanto riguardano la competitività dei settori coinvolti e delle relative imprese.</t>
  </si>
  <si>
    <t>We must therefore act very carefully in this area and guarantee the confidentiality of this data.</t>
  </si>
  <si>
    <t>E' indispensabile, quindi, agire con molta prudenza in questo campo e garantire la riservatezza dei dati.</t>
  </si>
  <si>
    <t>Some of the data is also irrelevant such as that referring to the taxation of enterprises.</t>
  </si>
  <si>
    <t>Come è già stato detto, alcuni di questi non sono pertinenti, per esempio quelli che si riferiscono alla tassazione delle imprese.</t>
  </si>
  <si>
    <t>Finally, Mr President, as I must be brief given the time constraints, I must congratulate our rapporteur, Mrs Attwooll, on the important work which she has carried out within our committee.</t>
  </si>
  <si>
    <t>Signor Presidente comunque, poiché mi rendo conto dei problemi di tempo, non intendo dilungarmi troppo; desidero quindi complimentarmi con la relatrice, onorevole Attwooll, per il lavoro importante che ha svolto in seno alla nostra commissione.</t>
  </si>
  <si>
    <t>I too want to congratulate Mrs Attwooll and say that I agree with most of what she said.</t>
  </si>
  <si>
    <t>Desidero congratularmi con la onorevole Attwooll e dire che concordo, in larga misura, con quanto ha detto.</t>
  </si>
  <si>
    <t>I regard it as a weakness in the proposal that reporting is not mandatory in all Member States.</t>
  </si>
  <si>
    <t>Considero un punto debole della proposta il fatto che la notifica dei dati non sia obbligatoria per tutti gli Stati membri.</t>
  </si>
  <si>
    <t>I cannot understand the proposal to make a regulation out of which it is possible for some Member States to slip without any penalty and I cannot understand either that within a European Union where we are only 50% self-sufficient in fish for our domestic needs that there is any highly sensitive information, that by making the reports that are necessary that the national interest or the regional interest of some states or fishing communities is going to be put at risk.</t>
  </si>
  <si>
    <t>Non riesco a capire come si possa proporre l'istituzione di un regolamento e consentire contemporaneamente ad alcuni Stati membri di sfuggire a queste norme senza pagare alcuna penale; non riesco a capire come in un'Europa autosufficiente solo a metà per quanto riguarda il fabbisogno di pesce non esistano informazioni così importanti. Ritengo che, se non verranno fornite le informazioni necessarie, si metterà a rischio gli interessi nazionali e regionali di alcuni Stati e comunità di pescatori.</t>
  </si>
  <si>
    <t>In view of the coming review of the policy in 2002 it is important that we have all possible information, economic as well as biological.</t>
  </si>
  <si>
    <t>Penso che, in vista della prossima revisione della politica nel 2002, è importante poter disporre di quante più informazioni possibile, a livello sia economico sia biologico.</t>
  </si>
  <si>
    <t>In the past somebody said to me I have been defending the decisions the Commission makes.</t>
  </si>
  <si>
    <t>In passato qualcuno mi ha accusato di difendere le decisioni della Commissione.</t>
  </si>
  <si>
    <t>It is not very easy in coastal areas anywhere in the Union to defend the European Union in the whole area of fisheries, but I have been defending them on the grounds that decisions are made on properly based scientific knowledge.</t>
  </si>
  <si>
    <t>Non è molto facile per le zone costiere di tutta l'Unione difendere le decisioni comunitarie relative alla pesca, ma le ho difese perché ritenevo che tali decisioni si basassero su prove scientifiche certe.</t>
  </si>
  <si>
    <t>I am informed when I take a closer look that the information is in fact quite higgledy-piggledy with bits coming from here and there and no clear, proper economic and biological picture emerging.</t>
  </si>
  <si>
    <t>Quando però esamino più da vicino queste informazioni scopro che sono piuttosto confuse, frammentarie e poco chiare, ed emerge un quadro economico e biologico ben diverso.</t>
  </si>
  <si>
    <t>If we do not have this picture then it will not be possible to make reasonable decisions in two years' time about the future of the policy.</t>
  </si>
  <si>
    <t>In assenza di un quadro ben chiaro non sarà possibile prendere decisioni ragionevoli sul futuro della politica della pesca di qui a due anni.</t>
  </si>
  <si>
    <t>It is not easy, indeed I could speak for everybody in my constituency that live in the coastal areas too and say that they are agreed on one thing, that the European Union is the source of all their problems and all their difficulties.</t>
  </si>
  <si>
    <t>Potrei parlare a nome di tutti gli elettori della mia circoscrizione che vivono in zone costiere e dire che tutti ritengono che la fonte dei loro problemi e delle loro difficoltà sia l'Unione europea.</t>
  </si>
  <si>
    <t>Well, I do not agree with them but I think if we do not base our information and our decisions on good scientific information, and if there is not an equal obligation on everyone to give it, then we will have bad decisions.</t>
  </si>
  <si>
    <t>Non sono d'accordo con loro, ma credo che, se non baseremo le nostre comunicazioni e le nostre decisioni su una buona informazione scientifica, e se non obbligheremo tutti gli Stati membri a fornire i loro dati, allora prenderemo decisioni sbagliate.</t>
  </si>
  <si>
    <t>Mr President, Commissioner, no one could dispute the usefulness of implementing the qualitative and quantitative data on the fishing industry, particularly in view of the reform of the CFP in 2002.</t>
  </si>
  <si>
    <t>Signor Presidente, signor Commissario, non si può non essere d' accordo sull' utilità di implementare, in quantità e qualità, i dati relativi al settore della pesca, soprattutto in vista della riforma della PCP del 2002.</t>
  </si>
  <si>
    <t>We are also of the opinion that Community funds should be set aside to fund these activities.</t>
  </si>
  <si>
    <t>Anche noi condividiamo la messa a disposizione di risorse comunitarie per finanziare tali attività.</t>
  </si>
  <si>
    <t>A common fisheries policy must coordinate as well as possible the requirements for conservation of species and resource management with economic and market requirements.</t>
  </si>
  <si>
    <t>Una politica comune della pesca deve saper coniugare, al meglio, le esigenze di conservazione delle specie e di gestione delle risorse con quelle dell' economia e del mercato.</t>
  </si>
  <si>
    <t>To this end, more extensive, compatible, uniform data is required, and we expect this to provide us with more general information on the Union' s fishing industry if properly collected and interpreted.</t>
  </si>
  <si>
    <t>A questo scopo servono dati maggiori, compatibili e uniformi dai quali, se correttamente raccolti e interpretati, noi ci aspettiamo maggiori informazioni generali sul comparto pesca dell' Unione.</t>
  </si>
  <si>
    <t>However, we also expect there to be greater awareness and appreciation of the peculiarities, differences, varying situations and traditions of the fishing industries, and that they will not be disregarded, penalised or even eliminated due to the misinterpretation of the concept of harmonisation of fisheries policies, as has sometimes occurred in the past.</t>
  </si>
  <si>
    <t>Ci aspettiamo però anche che le specificità, le differenze, le diverse situazioni e tradizioni di pesca vengano meglio conosciute e valorizzate e non ignorate, penalizzate o addirittura eliminate con - come a volte è accaduto - un malinteso concetto di armonizzazione delle politiche della pesca.</t>
  </si>
  <si>
    <t>A case in point is the Mediterranean, including my country' s fishing industry.</t>
  </si>
  <si>
    <t>Faccio l' esempio del Mediterraneo e, in esso, della pesca del mio paese.</t>
  </si>
  <si>
    <t>After years of the CFP for the Mediterranean restricting itself to trade regulations and company aid, Regulation 1626 at last introduced a responsible fisheries policy, with measures protecting vulnerable fishery resources in order to ensure sustainable exploitation.</t>
  </si>
  <si>
    <t>Dopo anni in cui la PCP per il Mediterraneo si è limitata ai regolamenti per la commercializzazione e gli aiuti alle imprese, il regolamento 1626 finalmente ha avviato una politica di pesca responsabile, con misure di protezione della vulnerabilità delle risorse ittiche per garantirne un utilizzo duraturo.</t>
  </si>
  <si>
    <t>This is a worthy objective, the implementation of which, however, has sometimes revealed an ignorance of the biological characteristics of Mediterranean species of fish.</t>
  </si>
  <si>
    <t>E' un obiettivo condivisibile che tuttavia, nella sua attuazione, ha a volte fatto affiorare un disconoscimento delle specificità biologiche delle specie ittiche del Mediterraneo.</t>
  </si>
  <si>
    <t>A subsequent regulation, Regulation 1448, adopted, not by chance, in 1999, permitted certain exemptions, in particular for special cases.</t>
  </si>
  <si>
    <t>Un successivo regolamento, il 1448 - non a caso del 1999 - ha consentito talune deroghe, in particolare per quanto riguarda le cosiddette pesche speciali.</t>
  </si>
  <si>
    <t>The time period will elapse on 31 May next, to be precise, when the Commission will present a proposal.</t>
  </si>
  <si>
    <t>Questa proroga è in scadenza, precisamente per il 31 maggio prossimo, e la Commissione deve presentare una proposta.</t>
  </si>
  <si>
    <t>We hope that the presentation of the proposal will take into account the fact that this fishing system is vitally important for the economy of huge Italian coastal areas and that the scientific data hitherto collected demonstrate that, from the point of view of biological implications, resources are, to some extent, sustainable.</t>
  </si>
  <si>
    <t>Noi auspichiamo che nella presentazione di questa proposta venga tenuto presente che questo sistema di pesca è di vitale importanza per l' economia di vaste zone marittime italiane e che i dati scientifici finora raccolti dicono che, dal punto di vista dell' impatto biologico, sussiste una certa sostenibilità.</t>
  </si>
  <si>
    <t>Thank you very much, Commissioner Fischler.</t>
  </si>
  <si>
    <t>La ringrazio, Commissario Fischler.</t>
  </si>
  <si>
    <t>The vote will take place tomorrow at 11 a.m.</t>
  </si>
  <si>
    <t>Combating certain fish diseases</t>
  </si>
  <si>
    <t>Lotta contro talune malattie dei pesci</t>
  </si>
  <si>
    <t>The next item is the report A5-0036/2000 by Mr Hudghton, on behalf of the Committee on Fisheries, on the proposal for a Council directive amending Directive 93/53/EEC introducing minimum Community measures for the control of certain fish diseases (COM(1999) - C5-0168/1999 - 1999/0191 (CNS)).</t>
  </si>
  <si>
    <t>L'ordine del giorno reca la discussione sulla relazione A5-0036/2000, presentata dall'onorevole Hudghton a nome delle commissione per la pesca sulla proposta di direttiva del Consiglio che modifica la direttiva 93/53/CEE recante misure comunitarie minime di lotta contro talune malattie dei pesci.</t>
  </si>
  <si>
    <t>Infectious salmon anaemia is a contagious viral disease which was first recorded in Norway in 1984, then in Canada in 1986 and first found in European Union territory in May 1998 in Scotland.</t>
  </si>
  <si>
    <t>L'anemia infettiva del salmone è una malattia virale contagiosa che è stata accertata per la prima volta in Norvegia nel 1984, poi in Canada nel 1986 e, nell'Unione europea, in Scozia nel 1998.</t>
  </si>
  <si>
    <t>Although the virus has been found in other species, the disease itself is so far confined to salmon.</t>
  </si>
  <si>
    <t>Anche se il virus è stato individuato in altre specie, la malattia resta per ora confinata al salmone.</t>
  </si>
  <si>
    <t>The virus is known not to survive above 25o Celsius and scientists have therefore agreed that no threat to human health exists; it simply cannot survive in warm-blooded creatures.</t>
  </si>
  <si>
    <t>Si sa che il virus non sopravvive oltre i 25 gradi centigradi e gli scienziati sono quindi concordi nel ritenere che esso non presenta alcun rischio per l'uomo dal momento che non può sopravvivere negli esseri a sangue caldo.</t>
  </si>
  <si>
    <t>The Scottish salmon-farming industry is the biggest in the EU, spread throughout some of Europe' s most peripheral communities.</t>
  </si>
  <si>
    <t>L'industria scozzese del salmone è la più importante dell'Unione europea e l'allevamento di questo pesce è diffuso in alcune delle comunità più periferiche d'Europa.</t>
  </si>
  <si>
    <t>It sustains some 6 500 jobs and generates around EUR 800 million annually.</t>
  </si>
  <si>
    <t>Questa attività dà lavoro a circa 6.500 persone e rappresenta un fatturato annuo di 800 milioni di euro.</t>
  </si>
  <si>
    <t>It is obvious therefore that this issue is especially important to Scotland but it is vitally important to all parts of Europe that the disease be brought under control and, if possible, eradicated.</t>
  </si>
  <si>
    <t>E' quindi particolarmente importante per la Scozia, ma anche per l'Europa nel suo complesso, che la malattia venga controllata e, se possibile, eradicata.</t>
  </si>
  <si>
    <t>The current directive prohibits the use of vaccination and requires that all fish in an affected farm be slaughtered whether affected by the disease or not. The intention in adopting the current regime was to eradicate ISA and to do so as quickly as possible.</t>
  </si>
  <si>
    <t>La direttiva vigente vieta l'uso di vaccini per combattere la malattia e prevede che tutti i pesci degli allevamenti colpiti dal virus vengano abbattuti, indipendentemente dal fatto che siano stati infettati o meno, allo scopo di eradicare la malattia e di farlo prima possibile.</t>
  </si>
  <si>
    <t>The reality is that the compulsory slaughter policy has failed even to contain, let alone eradicate ISA, and while failing to deliver its objectives, the present rule has had a devastating economic effect on the industry with no compensation being paid and no possibility of commercial insurance.</t>
  </si>
  <si>
    <t>In realtà la politica di abbattimento obbligatorio non è riuscita a contenere la malattia e tantomeno ad eliminarla; quindi non solo ha mancato questi obiettivi, ma ha avuto un effetto devastante sull'economia dell'industria del settore dal momento che non prevede alcuna compensazione e alcuna possibilità di stipulare un'assicurazione commerciale.</t>
  </si>
  <si>
    <t>The proposed changes are twofold: the first would permit the use of vaccination as a weapon in this battle.</t>
  </si>
  <si>
    <t>Le modifiche proposte sono due: la prima consentirebbe di utilizzare l'arma della vaccinazione in questa battaglia.</t>
  </si>
  <si>
    <t>This is a necessary change and should be accompanied by a commitment at European level to instigate and fund research into developing an effective vaccine.</t>
  </si>
  <si>
    <t>Si tratta di una modifica necessaria che dovrebbe essere accompagnata da un impegno a livello europeo a favore della promozione e del finanziamento della ricerca finalizzata all'individuazione di un vaccino efficace.</t>
  </si>
  <si>
    <t>The second proposed change would permit a phased withdrawal of fish from affected farms, working to a plan based on the severity of the problem in any particular farm.</t>
  </si>
  <si>
    <t>La seconda modifica proposta consentirebbe un graduale ritiro del pesce dagli allevamenti infetti, seguendo un programma basato sulla gravità del problema di ciascun allevamento.</t>
  </si>
  <si>
    <t>This approach has been used very effectively in Norway where new reports of ISA are down to a handful of cases a year having peaked at some 80-90 cases per year in the early 1990s.</t>
  </si>
  <si>
    <t>Questo approccio è stato adottato con successo in Norvegia, dove attualmente si registra solo una decina di casi all'anno dopo i picchi di 80-90 casi all'anno dei primi anni '90.</t>
  </si>
  <si>
    <t>I therefore support the Commission' s proposed changes and I am calling for their urgent adoption and implementation.</t>
  </si>
  <si>
    <t>Sono quindi favorevole alle modifiche proposte dalla Commissione e chiedo che vengano adottate e messe in atto urgentemente.</t>
  </si>
  <si>
    <t>I also highlight the issue of compensation and call for the amendment of Council Decision 90/424/EEC by specifically including ISA in its appended list of diseases, thereby enabling compensation to be paid at 50% Commission, 50% Member State.</t>
  </si>
  <si>
    <t>Desidero sottolineare anche la questione della compensazione e chiedo che venga modificata la decisione del Consiglio 90/424/CEE aggiungendo l'anemia infettiva del salmone all'elenco delle malattie allegato al documento e consentendo così l'erogazione di una compensazione per il 50 percento a carico dello Stato membro e per il 50 percento a carico della Commissione europea.</t>
  </si>
  <si>
    <t>I thank colleagues in the Fisheries Committee for their overwhelming vote in support of my report and I in particular thank my Scottish colleagues in the committee for their input to this whole process.</t>
  </si>
  <si>
    <t>Ringrazio i colleghi della commissione per la pesca per aver appoggiato a stragrande maggioranza la mia relazione ed in particolare ringrazio i deputati scozzesi della commissione per il loro contributo.</t>
  </si>
  <si>
    <t>I am opposing Amendments 7 to 13 which were decisively rejected by the Fisheries Committee.</t>
  </si>
  <si>
    <t>Sono contrario agli emendamenti dal n. 7 al n.</t>
  </si>
  <si>
    <t>Most of their content is either unnecessary or already referred to in my text.</t>
  </si>
  <si>
    <t>13, che sono stati respinti con decisione anche dalla commissione per la pesca.</t>
  </si>
  <si>
    <t>In particular, I have drawn attention to the need to study the extent and effect of interaction between farmed and wild salmon, the need to investigate the source of ISA and the need to test more widely for the virus in wild stocks.</t>
  </si>
  <si>
    <t>Il loro contenuto è in gran parte inutile oppure è già contenuto nella mia proposta. In particolare mi sono concentrato sulla necessità di studiare l'entità della malattia e l'interazione esistente tra il salmone da allevamento e quello selvatico, di scoprire l'origine della malattia e di estendere le ricerche sul virus alle specie selvatiche.</t>
  </si>
  <si>
    <t>These amendments by the Green component of the Greens/European Free Alliance Group are designed to provide justification for Amendment 13.</t>
  </si>
  <si>
    <t>Questi emendamenti, presentati dai deputati Verdi del gruppo Verts/ALE servono a giustificare l'emendamento n. 13.</t>
  </si>
  <si>
    <t>This amendment is completely unacceptable and inappropriate as it seeks not only to retain the requirement for immediate compulsory slaughter of all fish but also to prevent any fish, whether diseased or not, from an affected farm from being sold and I must emphasise that under current policy no diseased fish are sold.</t>
  </si>
  <si>
    <t>Tale emendamento è assolutamente inaccettabile, dato che non solo mira a conservare la disposizione che prevede l'immediato abbattimento obbligatorio di tutti i salmoni, ma anche a proibire agli allevamenti colpiti dal virus la vendita di qualsiasi pesce, infetto o meno.</t>
  </si>
  <si>
    <t>There is no proposal to change that and under the proposed new regime there is no question of diseased fish being sold.</t>
  </si>
  <si>
    <t>Devo sottolineare che la direttiva attuale vieta la vendita di pesce infetto e che sicuramente nessuna proposta mira a modificare questa norma e a permetterne la vendita. Gli emendamenti dal n.</t>
  </si>
  <si>
    <t>Amendments 7 to 13 simply fail to take account of the reality as evidenced by the starkly contrasting statistics from Scotland and from Norway.</t>
  </si>
  <si>
    <t>7 al n. 13 semplicemente non tengono conto della realtà rappresentata dai dati contrastanti di Scozia e Norvegia.</t>
  </si>
  <si>
    <t>In Scotland we have endured a draconian regime which has failed to achieve its objective.</t>
  </si>
  <si>
    <t>In Scozia è stata applicata una disposizione draconiana che non ha raggiunto gli obiettivi che si era posta.</t>
  </si>
  <si>
    <t>In Norway, with their much longer experience, compulsory, 100% culling was abandoned some years ago and a range of measures have led there to a dramatically improved situation.</t>
  </si>
  <si>
    <t>In Norvegia, grazie alla maggiore esperienza, l'eradicazione obbligatoria del 100 percento dei pesci è stata abbandonata alcuni anni fa e sono state adottate una serie di misure che hanno nettamente migliorato la situazione.</t>
  </si>
  <si>
    <t>It is in all of our interests to ensure that in Scotland too we contain ISA and prevent its further spread.</t>
  </si>
  <si>
    <t>E' nel nostro interesse contenere la malattia in Scozia e prevenire il suo propagarsi.</t>
  </si>
  <si>
    <t>Last week saw the publication in Scotland of a report by a joint government and industry working group on ISA.</t>
  </si>
  <si>
    <t>La scorsa settimana in Scozia è stata pubblicata una relazione sull'anemia contagiosa del salmone realizzata da un gruppo di lavoro congiunto tra governo ed industria.</t>
  </si>
  <si>
    <t>This comprehensive document takes account of a wide range of possible risks and recommends action to combat them in areas such as site-to-site transmission, security measures to curtail escapes, treatment of waste and effluent, methods of detection and diagnosis, farrowing and rotation, disinfection of equipment and many, many more.</t>
  </si>
  <si>
    <t>Questo studio esauriente tiene conto di una vasta gamma di possibili rischi e suggerisce come combattere la malattia in campi quali la trasmissione da un luogo all'altro, le misure di sicurezza per ridurre la fuga dei salmoni, il trattamento delle scorie e degli effluenti, i metodi di rilevamento e diagnosi, la riproduzione e la rotazione, la disinfezione delle attrezzature, eccetera.</t>
  </si>
  <si>
    <t>Some can and will be implemented immediately by local authorities using existing powers, others will be incorporated into codes of practice.</t>
  </si>
  <si>
    <t>Alcune di queste misure verranno applicate immediatamente dalle autorità locali che sfrutteranno gli strumenti a loro disposizione, mentre altre verranno recepite nei codici di condotta.</t>
  </si>
  <si>
    <t>All will be beneficial, not just in relation to ISA but in achieving better standards in aquaculture generally where required.</t>
  </si>
  <si>
    <t>Tutte queste misure serviranno non solo per combattere l'anemia infettiva del salmone, ma anche per raggiungere standard qualitativi più alti nell'acquacoltura in generale, ove necessario.</t>
  </si>
  <si>
    <t>Your votes, colleagues, in favour of my report in full, as endorsed by the Fisheries Committee, will be a very important part of a wider ISA control package based on the reality of Scotland' s situation and the lessons learned from the success of others.</t>
  </si>
  <si>
    <t>Onorevoli colleghi, votando a favore della mia proposta così come approvata dalla commissione per la pesca, permetterete l'introduzione in Scozia di un pacchetto di norme più ampio sul controllo della malattia basato sulla realtà della situazione scozzese e sulle esperienze positive di altri paesi.</t>
  </si>
  <si>
    <t>I congratulate Mr Hudghton and fully support his report and would urge the honourable Members of Parliament to do likewise.</t>
  </si>
  <si>
    <t>Mi congratulo con l'onorevole Hudghton, appoggio pienamente la sua relazione e chiedo agli onorevoli deputati di questo Parlamento di fare lo stesso.</t>
  </si>
  <si>
    <t>As he said, fish farming is a critically significant source of employment in remote parts of rural Scotland and at a time when the rural areas of Scotland are suffering their worst recession in over a hundred years, the aquaculture industry provides an essential boost to the rural economy on which many thousands of direct and indirect jobs depend.</t>
  </si>
  <si>
    <t>Come ha detto il relatore, l'allevamento ittico rappresenta un'importante fonte occupazionale per alcune zone remote della Scozia rurale. Ora che queste zone stanno attraversando la peggiore recessione degli ultimi cent'anni, l'industria dell'acquacoltura fornisce una spinta essenziale all'economia rurale dalla quale dipendono direttamente ed indirettamente molte migliaia di posti di lavoro.</t>
  </si>
  <si>
    <t>Now, as he said, in excess of 85 000 tons of Salmon is now produced in Scottish fish farms in an industry which generates more than EUR 800 million annually.</t>
  </si>
  <si>
    <t>Attualmente, come ha detto il relatore, negli allevamenti scozzesi vengono prodotte più di 85.000 tonnellate di salmone: si tratta di un'industria che frutta ogni anno più di 800 milioni di euro.</t>
  </si>
  <si>
    <t>Regrettably, although ISA was first detected in Scotland only two years ago, it has now spread to 29 farms directly and around 240 other farms are affected in some way or another.</t>
  </si>
  <si>
    <t>Purtroppo l'anemia infettiva del salmone, accertata per la prima volta in Scozia solo due anni fa, si è già propagata direttamente a 29 allevamenti, mentre sono circa 240 quelli colpiti indirettamente.</t>
  </si>
  <si>
    <t>Wild salmon, trout and eels have been found to carry the virus which now seems to be endemic even in the wider marine environment.</t>
  </si>
  <si>
    <t>Si è scoperto che la diffusione del virus avviene attraverso il salmone, la trota e l'anguilla selvatici; sembra inoltre che la malattia sia diventata endemica anche nell'ambiente marino.</t>
  </si>
  <si>
    <t>But I must say that despite the scare-mongering of the Greens, it has to be emphasised that ISA cannot under any circumstances be transmitted to humans, and I must repeat what Mr Hudghton said, that the virus cannot survive above 25o - which is human body temperature - it is a virus of a cold-water species.</t>
  </si>
  <si>
    <t>Tuttavia, nonostante l'allarmismo del gruppo dei Verdi, va sottolineato che l'anemia infettiva del salmone non può in nessun modo essere trasmessa agli esseri umani, ed io desidero ribadire quanto detto dall'onorevole Hudghton, e cioè che il virus non può sopravvivere oltre i 25o centigradi - e quindi alla temperatura corporea dell'uomo - e che esso colpisce solo le specie che vivono in acque fredde.</t>
  </si>
  <si>
    <t>It can, nevertheless, in the affected fish, lead to severe weight loss and early death in its advanced stages and it therefore has had a serious economic impact on the whole Scottish aquaculture sector costing the industry around EUR 60 to 70 million in losses arising from the mandatory premature culling and other eradication measures.</t>
  </si>
  <si>
    <t>La malattia può provocare, nello stadio iniziale, una notevole perdita di peso e successivamente la morte prematura dei pesci infetti, ed ha quindi avuto gravi ripercussioni economiche sull'intero settore dell'acquacoltura scozzese. L'obbligo di abbattimento preventivo e le altre misure di eradicazione hanno avuto un costo, per l'industria del settore, che va dai 60 ai 70 milioni di euro.</t>
  </si>
  <si>
    <t>So this report, Mr President, provides an encouraging range of proposals for improving the way in which the authorities in the UK and elsewhere should respond to the disease.</t>
  </si>
  <si>
    <t>La relazione, signor Presidente, fornisce una serie incoraggiante di proposte volte a migliorare l'approccio delle autorità del Regno Unito e di altri paesi nei confronti della malattia.</t>
  </si>
  <si>
    <t>By recommending the introduction of a method of containment and gradual culling, similar to the system used successfully in Norway, the rapporteur seeks to introduce a more flexible approach to the disease which will provide confidence, not least to the insurance sector who have hitherto shied clear of providing any form of cover due to the insistence on a policy of compulsory slaughter.</t>
  </si>
  <si>
    <t>Suggerendo l'adozione di un metodo di contenimento e di eliminazione graduale simile a quello che è stato usato con successo in Norvegia, il relatore cerca di introdurre un approccio più flessibile alla malattia che dia fiducia al settore assicurativo - un settore che finora si è rifiutato di fornire qualsiasi forma di copertura, data l'insistenza sulla politica di eliminazione obbligatoria.</t>
  </si>
  <si>
    <t>By recommending the research, development and ultimate use of vaccination to control and eradicate ISA, the rapporteur also provides comfort to the pharmaceutical industry who have hitherto had no incentive to invest in the development of a vaccine.</t>
  </si>
  <si>
    <t>Stimolando lo sviluppo della ricerca scientifica e l'uso della vaccinazione per controllare ed eradicare la malattia, il relatore inoltre rassicura l'industria farmaceutica, che finora non ha avuto alcun incentivo ad investire nello sviluppo di un vaccino.</t>
  </si>
  <si>
    <t>So I thoroughly recommend and hope that the Parliament will support this excellent report.</t>
  </si>
  <si>
    <t>Raccomando caldamente questa eccellente relazione al Parlamento, che spero la vorrà appoggiare.</t>
  </si>
  <si>
    <t>I would like to thank the rapporteur, Mr Hudghton, also for this report.</t>
  </si>
  <si>
    <t>Desidero ringraziare il relatore Hudghton per il suo lavoro.</t>
  </si>
  <si>
    <t>Scottish salmon farming is the biggest in the European Union and accommodates 90% of the British aquacultural industry.</t>
  </si>
  <si>
    <t>L'industria scozzese del salmone è la più grande del settore nell'Unione europea e rappresenta il 90 percento dell'industria dell'acquacoltura britannica.</t>
  </si>
  <si>
    <t>The industry is located in some of Europe' s most peripheral communities providing an economic lifeline to those communities.</t>
  </si>
  <si>
    <t>Questa attività viene svolta in alcune delle comunità più periferiche dell'Unione, per le quali rappresenta un'importante fonte di sostentamento.</t>
  </si>
  <si>
    <t>In recent research it is estimated that the industry is worth EUR 800 million per annum and 6 500 jobs rely on its existence.</t>
  </si>
  <si>
    <t>In base ad una ricerca recente si stima che l'industria del settore produca 800 milioni di euro all'anno e dia lavoro a 6.500 persone.</t>
  </si>
  <si>
    <t>I believe that this report gives a clear method for dealing with Infectious Salmon Anaemia which is both practical, realistic and also achievable.</t>
  </si>
  <si>
    <t>Credo che la relazione fornisca un metodo chiaro per affrontare l'anemia infettiva del salmone in modo pratico e realistico, un metodo la cui efficacia è dimostrata dall'esempio della Norvegia.</t>
  </si>
  <si>
    <t>The example of Norway demonstrates the effectiveness of this approach.</t>
  </si>
  <si>
    <t>Per quanto riguarda gli emendamenti, mi oppongo a quelli presentati dai colleghi dell'onorevole Hudghton del gruppo dei Verdi - gli emendamenti dal n.</t>
  </si>
  <si>
    <t>As for the amendments, I oppose the amendments tabled by Mr Hudghton' s Green colleagues, that is numbers 7 to 13, not because I do not care about the risks to human health but because, according to scientific evidence, the virus does not survive beyond 25o Celsius and according to medical evidence, human beings at that temperature are dead.</t>
  </si>
  <si>
    <t>7 al n. 13 - non perché non mi preoccupo dei rischi per la salute umana, ma perché è stato scientificamente dimostrato che il virus non sopravvive oltre i 25o centigradi, temperatura alla quale secondo la scienza medica gli esseri umani sono già morti.</t>
  </si>
  <si>
    <t>There is a saying that the dead tell no tales and I am sure they do not eat fish but I do and I look forward to the implementation of this report.</t>
  </si>
  <si>
    <t>Si dice che i morti non raccontano bugie ed io sono sicuro non mangiano pesce. Ma io lo faccio, e spero che la relazione venga applicata prima possibile.</t>
  </si>
  <si>
    <t>I too would like to compliment Mr Hudghton on his report and to endorse his additions to the original proposal in relation both to the matter of compensation and encouragement of vaccine development.</t>
  </si>
  <si>
    <t>Anch'io desidero complimentarmi con l'onorevole Hudghton per la sua relazione e appoggio le sue modifiche alla proposta originale sia in relazione alla questione della compensazione sia per quanto riguarda lo sviluppo di un vaccino. Penso che gli emendamenti dal n.</t>
  </si>
  <si>
    <t>7 al n.</t>
  </si>
  <si>
    <t>I too agree that Amendments 7 to 13 are unfortunate, indeed Amendment 13 would not merely negate the intended effects of the proposal but actually would make the situation even more difficult than under current rules.</t>
  </si>
  <si>
    <t>13 non siano accettabili e in particolare credo che l'emendamento n. 13 non solo sia in contrasto con le finalità della proposta, ma possa rendere la situazione ancora più difficile di com'è, con le norme attualmente vigenti.</t>
  </si>
  <si>
    <t>This is not though to deny the importance of environmental considerations in relation to fish farming.</t>
  </si>
  <si>
    <t>Con questo non voglio negare l'importanza delle considerazioni di carattere ambientale in relazione all'allevamento ittico.</t>
  </si>
  <si>
    <t>Mr Hudghton has already referred to the final report of the UK joint government industry working group on ISA and the measures there are of relevance for fish farming wherever it happens, not just in farms affected by ISA.</t>
  </si>
  <si>
    <t>L'onorevole Hudghton ha già citato la relazione conclusiva del gruppo di lavoro britannico congiunto composto da governo e industria sull'anemia infettiva del salmone e sulle misure importanti per tutti gli allevamenti ittici, e non solo per quelli colpiti dal virus.</t>
  </si>
  <si>
    <t>Secondly, looking forward to the motion for a resolution on the Katiforis report later this evening, paragraph 28 is of particular importance.</t>
  </si>
  <si>
    <t>In secondo luogo, dal momento che stasera verrà approvata la proposta di risoluzione sulla relazione Katiforis, il paragrafo 28 è di particolare importanza.</t>
  </si>
  <si>
    <t>This calls on the Commission and Member States to step up the adoption of measures to combat the possible negative effects of aquaculture on the marine environment.</t>
  </si>
  <si>
    <t>Tale paragrafo chiede alla Commissione e agli Stati membri di intensificare le misure volte a combattere i possibili effetti negativi dell'acquacoltura sull'ambiente marino.</t>
  </si>
  <si>
    <t>Thirdly, referring to the earlier discussion on the collection of fisheries data, I very much hope that the Commission will engage in projects and studies looking at aquaculture in the environmental context but I believe that is the way forward in relation to the environment, not the way that is suggested in Amendments 7 to 13, and I hope honourable Members will reject them.</t>
  </si>
  <si>
    <t>In terzo luogo, in linea con quanto è stato detto precedentemente sulla raccolta dei dati relativi alla pesca, spero che la Commissione vorrà avviare progetti e studi guardando all'acquacoltura nel contesto ambientale; questo è l'approccio che si dovrà adottare in relazione all'ambiente e non quello suggerito dagli emendamenti dal n. 7 al n.</t>
  </si>
  <si>
    <t>13, che spero gli onorevoli deputati respingeranno.</t>
  </si>
  <si>
    <t>Mr President, I do not agree with this chorus of satisfaction expressed by my colleagues, who are delighted about the relaxing of a directive that respects the principle of precaution and which takes measures to protect consumers' health.</t>
  </si>
  <si>
    <t>Signor Presidente, onorevoli colleghi, non sono d'accordo con il coro di soddisfazione espresso dai miei colleghi che si rallegrano per l'ammorbidimento di una direttiva che rispetta il principio di precauzione e che adotta disposizioni per tutelare la salute dei consumatori.</t>
  </si>
  <si>
    <t>This infectious salmon disease is caused by an orthomixomicrovirus which breaks down the blood of salmon, causing death. It spreads very easily through mucus in saline water, etc.</t>
  </si>
  <si>
    <t>La malattia infettiva del salmone, causata da un orthomyxomicrovirus che decompone il sangue del salmone facendolo morire, si diffonde molto facilmente nell'acqua salata attraverso il muco, eccetera.</t>
  </si>
  <si>
    <t>Under the 1993 directive, not only the diseased fish can be culled but also the farmed fish where individuals are affected, exactly like the case when one cow is sick in a herd and the whole herd is culled according to the principle of precaution.</t>
  </si>
  <si>
    <t>La direttiva del 1993 consente di abbattere non solo i pesci malati, ma l'intero allevamento, esattamente come, quando una mucca è malata, per ragioni legate al principio di precauzione, si abbatte l'intera mandria.</t>
  </si>
  <si>
    <t>What we currently propose is to relax this directive, so that we do not cull all the fish, but only the fish that are found to be diseased.</t>
  </si>
  <si>
    <t>Ora ci viene proposto di ammorbidire questa direttiva per far sì che non venga abbattuto tutto l'allevamento, bensì solo i pesci dichiarati malati.</t>
  </si>
  <si>
    <t>For the others, well, we would have time to see what would happen, according to local circumstances.</t>
  </si>
  <si>
    <t>Quanto agli altri, si dovrebbe attendere il corso degli eventi, agendo a seconda delle circostanze locali.</t>
  </si>
  <si>
    <t>I think it is a very serious matter that we act in this way. I would particularly draw my colleagues' attention to this fact as we cannot make do with saying that a temperature of 27º has every advantage for the human race and that, consequently, there is no risk to men.</t>
  </si>
  <si>
    <t>Penso che sia gravissimo procedere in questo modo e, a tale proposito, vorrei richiamare l'attenzione dei colleghi perché non possiamo accontentarci di affermare che una temperatura di 27ºC presenta tutti i vantaggi per il genere umano e che, pertanto, gli uomini non rischiano nulla.</t>
  </si>
  <si>
    <t>What about women?</t>
  </si>
  <si>
    <t>E le donne?</t>
  </si>
  <si>
    <t>Nobody has undertaken any studies on human tissue in that regard.</t>
  </si>
  <si>
    <t>Non sono stati condotti studi in tal senso sui tessuti umani.</t>
  </si>
  <si>
    <t>There is also a risk to the environment, because we know that there is an incubation period in salmon and that, consequently, if they are eaten, they can be carriers of this virus and present a risk.</t>
  </si>
  <si>
    <t>Vi è inoltre un rischio per l'ambiente, perché sappiamo che nei salmoni la malattia ha un periodo di incubazione e che, pertanto, nel momento in cui questi pesci vengono consumati, possono essere portatori sani del virus, costituendo dunque un pericolo.</t>
  </si>
  <si>
    <t>There is another risk to the environment as well, because this disease is transmitted to wild fish, as we have seen.</t>
  </si>
  <si>
    <t>E non è l'unico rischio che l'ambiente corre, in quanto la malattia viene trasmessa, come abbiamo visto, ai pesci non d'allevamento.</t>
  </si>
  <si>
    <t>For this reason, together with my colleague, Patricia McKenna, we have tabled amendments against the proposals made by the Commission.</t>
  </si>
  <si>
    <t>Tutto questo mi ha indotto, insieme alla collega Patricia McKenna, a depositare alcuni emendamenti contro le proposte della Commissione.</t>
  </si>
  <si>
    <t>Mr Pietrasanta explained why we support some aspects of the Commission' s proposal, in particular support for development of a vaccine and compensation for farmers who are forced to slaughter their fish, but were not at all happy with the idea of changes to the slaughter policy.</t>
  </si>
  <si>
    <t>L'onorevole Pietrasanta ha illustrato i motivi per cui appoggiamo alcuni aspetti della proposta della Commissione, in particolare quelli relativi allo sviluppo di un vaccino e all'introduzione di una compensazione per gli allevatori che sono costretti ad abbattere i loro pesci. Tuttavia non siamo affatto contenti della prospettiva di modificare la politica di abbattimento.</t>
  </si>
  <si>
    <t>Now people have said here that Norway has done a better job of controlling the epidemic of ISA and that the proposed change will bring us more in line with the Norwegian approach, but it must be said that there is more than just one difference between the Norwegian policy and that of the Community. This is a Community policy which will effect Ireland as well - where I am from - should similar unfortunate events occur.</t>
  </si>
  <si>
    <t>E' stato detto che la Norvegia ha fatto un lavoro migliore del nostro nel controllare l'epidemia di anemia infettiva del salmone e che le modifiche proposte ci allineeranno maggiormente all'approccio norvegese; va detto, tuttavia, che c'è più di qualche differenza tra la politica norvegese e quella comunitaria, che verrà applicata anche in Irlanda, il mio paese d'origine, nello sfortunato evento che si dovessero presentare casi analoghi.</t>
  </si>
  <si>
    <t>There are other differences that exist in the policy for inspections of disease, fallowing periods, restriction on movement of contaminated fish and materials and others.</t>
  </si>
  <si>
    <t>Vi sono altre differenze tra le due politiche per quanto riguarda le ispezioni sulla malattia, i periodi di inattività, le restrizioni di movimento del pesce e dei materiali contaminati, e così via.</t>
  </si>
  <si>
    <t>Before we jump to copy the slaughter policy of the Norwegians, we should try these other things first to see if we can mitigate the disaster.</t>
  </si>
  <si>
    <t>Prima di precipitarci a copiare la politica di abbattimento norvegese, dobbiamo provare questi metodi per vedere se sia possibile ridurre l'entità del disastro.</t>
  </si>
  <si>
    <t>And people have spoken in the past about BSE. For many years the Greens were calling for the BSE issue to be addressed.</t>
  </si>
  <si>
    <t>In passato si è parlato di ESB, e per molti anni i Verdi hanno chiesto di affrontare il problema legato a questa malattia.</t>
  </si>
  <si>
    <t>Had it been at that time, you could have actually saved an awful lot of farmers and the EU a huge amount of money. So it also has to do with environmental protection.</t>
  </si>
  <si>
    <t>Se lo si fosse fatto, si sarebbero potuti salvare moltissimi allevatori e si sarebbe risparmiato molto denaro a livello comunitario.</t>
  </si>
  <si>
    <t>The protection of the farmers themselves and the protection of public health.</t>
  </si>
  <si>
    <t>Il problema riguarda anche la tutela dell'ambiente, degli allevatori e della salute pubblica.</t>
  </si>
  <si>
    <t>I would like to thank Mr Hudghton for his excellent report on ISA and for broadly supporting the measures proposed by the Commission and also for the contributions from each of the speakers this evening.</t>
  </si>
  <si>
    <t>Desidero ringraziare l'onorevole Hudghton per l'eccellente relazione sull'anemia infettiva del salmone e per aver appoggiato le misure proposte dalla Commissione; ringrazio anche tutti gli oratori per essere intervenuti al dibattito sull'argomento.</t>
  </si>
  <si>
    <t>The Commission proposal aims to ensure a more pragmatic approach towards controlling a disease that has the potential to cause important losses in salmon farms.</t>
  </si>
  <si>
    <t>La proposta della Commissione è volta ad assicurare un approccio più pragmatico nei confronti del controllo di una malattia che ha le potenzialità per causare grosse perdite agli allevamenti di salmone.</t>
  </si>
  <si>
    <t>However, this cannot be allowed to compromise our objective of reducing and possibility eliminating ISA. Nor can it be done, if the proposal involves a threat to public health.</t>
  </si>
  <si>
    <t>Tale approccio, però, non dovrà incidere in alcun modo sul nostro obiettivo di ridurre e, se possibile, eliminare la malattia e non potrà essere adottato se la proposta contiene una minaccia per la salute pubblica.</t>
  </si>
  <si>
    <t>The environmental implications must also be taken very seriously.</t>
  </si>
  <si>
    <t>Inoltre occorre considerare seriamente le implicazioni di carattere ambientale.</t>
  </si>
  <si>
    <t>I am advised that ISA is considered non-pathogenic for humans and mammals.</t>
  </si>
  <si>
    <t>Gli esperti dicono che l'anemia infettiva del salmone è considerata una malattia non patogena per gli uomini e per i mammiferi.</t>
  </si>
  <si>
    <t>The disease exists since 1984 and there is no report of it affecting human health or mammals. The virus harms cold-blooded animals.</t>
  </si>
  <si>
    <t>Dal momento della sua comparsa, nel 1984, non è stato accertato alcun caso di infezione nell'uomo o nei mammiferi.</t>
  </si>
  <si>
    <t>It does not replicate at temperatures above 25º centigrade and would, if present in fish for human consumption, be inactivated when ingested.</t>
  </si>
  <si>
    <t>Il virus colpisce gli animali a sangue freddo e non si riproduce ad una temperatura superiore ai 25o centigradi.</t>
  </si>
  <si>
    <t>In no way, however, can diseased fish be used for human consumption.</t>
  </si>
  <si>
    <t>Anche se fosse presente nel pesce destinato al consumo umano, verrebbe reso inattivo una volta ingerito.</t>
  </si>
  <si>
    <t>As an extra precaution, I am validating this advice to our scientific committee.</t>
  </si>
  <si>
    <t>Ad ogni modo il pesce infetto non può essere destinato ad uso alimentare e, come precauzione supplementare, confermo questo concetto al comitato scientifico.</t>
  </si>
  <si>
    <t>During the debate, a number of important issues linked to our disease-control strategy have been raised including compensation.</t>
  </si>
  <si>
    <t>Nel corso del dibattito sono state sollevate diverse questioni importanti in relazione alla nostra strategia di controllo della malattia, inclusa quella della compensazione.</t>
  </si>
  <si>
    <t>I deeply regret the losses suffered by the Scottish salmon industry.</t>
  </si>
  <si>
    <t>Mi rammarico moltissimo delle perdite subite dall'industria scozzese del salmone.</t>
  </si>
  <si>
    <t>You may know that with effect from 15 January 2000, under the new financial instrument for fisheries guidance, Member States may encourage eradication of diseases in aquaculture.</t>
  </si>
  <si>
    <t>Come sapete, a partire dal 15 gennaio 2000, gli Stati membri possono promuovere l'eradicazione della malattia nell'acquacoltura con l'ausilio di un nuovo strumento finanziario volto a fornire informazioni sulla pesca.</t>
  </si>
  <si>
    <t>The Commission' s services are drawing up implementing rules in order to ensure the practical application of this instrument.</t>
  </si>
  <si>
    <t>I servizi della Commissione stanno mettendo a punto alcune norme attuative che permetteranno l'applicazione pratica di tale strumento.</t>
  </si>
  <si>
    <t>Council Decision 90/424 constitutes another instrument for Community financial support in case of disease outbreaks.</t>
  </si>
  <si>
    <t>La decisione del Consiglio 90/424 costituisce un altro strumento comunitario di sostegno finanziario in caso di insorgenza di malattie.</t>
  </si>
  <si>
    <t>I must emphasise, however, that there are serious constraints.</t>
  </si>
  <si>
    <t>Devo sottolineare, tuttavia, che esistono forti limitazioni di spesa.</t>
  </si>
  <si>
    <t>Budgetary resources are very limited and priorities with other diseases have to be set.</t>
  </si>
  <si>
    <t>Le risorse di bilancio sono molto esigue e bisogna fissare il livello di priorità delle varie malattie.</t>
  </si>
  <si>
    <t>So further thought is necessary. I regret therefore that I am not at present in a position to accept amendments that refer to compensation through Decision 90/424.</t>
  </si>
  <si>
    <t>Occorrono quindi ulteriori riflessioni; per il momento, purtroppo, non posso accettare gli emendamenti sulla compensazione tramite la decisione 90/424, in particolare i nn.</t>
  </si>
  <si>
    <t>This is in particular the case for Amendments Nos 3 and 5.</t>
  </si>
  <si>
    <t>3 e 5.</t>
  </si>
  <si>
    <t>I agree, however, with the statement in Amendment No 2 saying that no compensation has been made payable to salmon farmers.</t>
  </si>
  <si>
    <t>Concordo tuttavia con quanto riportato dall'emendamento n. 2, che dice che agli allevatori di salmone non è stata corrisposta alcuna compensazione.</t>
  </si>
  <si>
    <t>I am not able to comment on the availability of commercial insurance.</t>
  </si>
  <si>
    <t>Non sono invece in grado di fare commenti sulla possibilità di stipulare un'assicurazione commerciale.</t>
  </si>
  <si>
    <t>The Commission included in its proposal a possibility for vaccination of salmon. The intention of this proposal is to introduce a tool for combating the disease in emergency situations.</t>
  </si>
  <si>
    <t>La Commissione ha incluso nella proposta la possibilità di vaccinare i salmoni e lo ha fatto con l'intenzione di introdurre uno strumento che possa combattere la malattia nelle situazioni d'emergenza.</t>
  </si>
  <si>
    <t>I believe a vaccine should not be used for preventative purposes as suggested in Amendment No 4.</t>
  </si>
  <si>
    <t>Non credo che si debba usare il vaccino a scopo preventivo, come suggerito nell'emendamento n. 4.</t>
  </si>
  <si>
    <t>Experience in other areas has shown that preventative vaccination has the adverse affect of creating healthy virus carriers. Those could perpetuate an infection.</t>
  </si>
  <si>
    <t>Le esperienze raccolte in altri settori hanno dimostrato che la vaccinazione preventiva ha anche l'effetto di creare portatori sani di virus che potrebbero diffondere l'infezione.</t>
  </si>
  <si>
    <t>I therefore am not able to accept Amendment No 4.</t>
  </si>
  <si>
    <t>Di conseguenza non posso accettare l'emendamento n. 4.</t>
  </si>
  <si>
    <t>You also referred to the need for further scientific research on the nature of the disease.</t>
  </si>
  <si>
    <t>Si è anche parlato della necessità di condurre ulteriori ricerche scientifiche sulla natura della malattia.</t>
  </si>
  <si>
    <t>I agree that such research is needed and I understand this is at present being organised in the United Kingdom.</t>
  </si>
  <si>
    <t>Concordo su questo punto e credo che attualmente nel Regno Unito si stia lavorando in tal senso.</t>
  </si>
  <si>
    <t>I will follow very closely the results of this research and take it fully into account in future legislative proposals.</t>
  </si>
  <si>
    <t>Seguirò da vicino i risultati di questa ricerca e li terrò pienamente in considerazione nelle future proposte legislative.</t>
  </si>
  <si>
    <t>It must be further examined whether and how scientific research in other parts of the Community must be organised.</t>
  </si>
  <si>
    <t>Occorre valutare se e come debba essere organizzata la ricerca scientifica in altri paesi comunitari.</t>
  </si>
  <si>
    <t>In this context I am happy to partly accept Amendment No 1, taking into account, however, that scientific investigations are not done by the Commission but that the Commission relies on results of investigations carried out in the Member States.</t>
  </si>
  <si>
    <t>A questo riguardo sono lieto di accogliere in parte l'emendamento n. 1, tenendo conto, tuttavia, del fatto che le ricerche scientifiche non vengono realizzate dalla Commissione, ma che la Commissione si affida ai risultati delle ricerche effettuate dagli Stati membri.</t>
  </si>
  <si>
    <t>I also can partly accept the part of Amendment No 6 saying that Directive 93/53 should be amended as a result of scientific and technical evidence.</t>
  </si>
  <si>
    <t>Posso accettare parzialmente anche l'emendamento n. 6 che chiede la modifica della direttiva 93/53 sulla base di prove scientifiche e tecniche.</t>
  </si>
  <si>
    <t>As I pointed out earlier, the available scientific evidence is that ISA is not a threat to health.</t>
  </si>
  <si>
    <t>Come ho sottolineato in precedenza, le prove scientifiche a nostra disposizione dimostrano che l'anemia infettiva del salmone non rappresenta un pericolo per la salute umana; accolgo quindi l'emendamento n.</t>
  </si>
  <si>
    <t>I can therefore agree to Amendment No 10 with the proviso that the words, and I quote, "of the highest possible standard" are replaced by "are safe" .</t>
  </si>
  <si>
    <t>10 a condizione che alle parole "del massimo standard possibile" si sostituiscano le parole "siano sicuri".</t>
  </si>
  <si>
    <t>With regard to the environmental impact, it is a well-known phenomenon that while stocks have fallen during the last decades several reasons have been advanced to explain these reductions: pollution, over-fishing, changes in climate, etc.</t>
  </si>
  <si>
    <t>Per quanto riguarda l'impatto ambientale, è noto che gli stock ittici si sono assottigliati negli ultimi decenni, e a questo fenomeno sono state fornite diverse spiegazioni: inquinamento, pesca incontrollata, cambiamenti climatici, eccetera.</t>
  </si>
  <si>
    <t>It cannot at present be excluded that ISA has an impact on wild stock.</t>
  </si>
  <si>
    <t>Attualmente non si può escludere che l'anemia infettiva del salmone possa avere un impatto sulle specie selvatiche.</t>
  </si>
  <si>
    <t>Fish escapes from aquaculture premises have been reported in the past and the virus has been found in wild stocks.</t>
  </si>
  <si>
    <t>In passato si sono verificati casi di pesci fuggiti dagli allevamenti, ed è stata accertata la presenza del virus in specie selvatiche.</t>
  </si>
  <si>
    <t>In this context, a number of scientific questions that can only be resolved through further research remain open.</t>
  </si>
  <si>
    <t>A questo proposito restano aperti diversi interrogativi di carattere scientifico cui si potrà dare una risposta solo dopo ulteriori indagini.</t>
  </si>
  <si>
    <t>It is for that reason that a careful approach towards the control of ISA is needed.</t>
  </si>
  <si>
    <t>Ecco perché occorre adottare un approccio cauto nei confronti del controllo della malattia.</t>
  </si>
  <si>
    <t>Diseased fish should not remain in the farms and I am prepared to look into the matter so as to avoid unnecessary shedding of a virus into the environment.</t>
  </si>
  <si>
    <t>I pesci infetti non dovrebbero rimanere negli allevamenti, e sono propenso a studiare questo problema al fine di prevenire l'ulteriore propagazione del virus nell'ambiente.</t>
  </si>
  <si>
    <t>For that purpose, I propose to amend our initial proposal to provide that rural programmes established by the competent authority must be approved by the Commission.</t>
  </si>
  <si>
    <t>Suggerisco quindi di modificare la proposta originale introducendo una clausola che preveda l'obbligo di approvazione da parte della Commissione dei programmi per le zone rurali istituiti dalle autorità competenti.</t>
  </si>
  <si>
    <t>This is to avoid excessive withdrawal periods.</t>
  </si>
  <si>
    <t>In questo modo si eviterebbero periodi troppo lunghi di fermo.</t>
  </si>
  <si>
    <t>I also propose to provide that the withdrawal of fish displaying clinical signs of disease should be immediate.</t>
  </si>
  <si>
    <t>Propongo anche che il ritiro dei salmoni che presentano segni clinici della malattia debba essere immediato.</t>
  </si>
  <si>
    <t>The procedures for setting additional control measures that already exist in Community legislation will be used to establish withdrawal schemes based on the state of health of the fish in order to minimise a possible environmental impact.</t>
  </si>
  <si>
    <t>Per introdurre i piani di ritiro verranno utilizzate le procedure già esistenti nella legislazione comunitaria per l'introduzione di misure aggiuntive di controllo; tali piani saranno basati sulle effettive condizioni di salute dei salmoni al fine di ridurre al massimo il possibile impatto ambientale.</t>
  </si>
  <si>
    <t>Bearing this in mind, I can agree to accept Amendment Nos 7 and 8 with a minor change to the latter.</t>
  </si>
  <si>
    <t>A questo riguardo accetto gli emendamenti nn. 7 e 8, quest'ultimo con una lieve modifica.</t>
  </si>
  <si>
    <t>I am also very sympathetic towards Amendment No 9, but I believe that it can be better formulated so as to join, at the same time, environmental concerns and disease control and eradication strategies.</t>
  </si>
  <si>
    <t>Sono anche favorevole all'emendamento n. 9, ma credo che esso debba essere formulato meglio in modo da includere anche le questioni ambientali e le strategie di eradicazione e di controllo della malattia.</t>
  </si>
  <si>
    <t>I do not feel in a position to accept Amendments Nos 12 and 13.</t>
  </si>
  <si>
    <t>Non ritengo di poter accogliere gli emendamenti nn.</t>
  </si>
  <si>
    <t>It is my feeling that these amendments aim to achieve a zero risk.</t>
  </si>
  <si>
    <t>12 e 13 in quanto mi sembra che siano volti ad azzerare il rischio.</t>
  </si>
  <si>
    <t>I believe this objective is very difficult to achieve without closing down the fish farming sector concerned.</t>
  </si>
  <si>
    <t>Credo che questo obiettivo sia molto difficile da raggiungere senza causare la chiusura degli allevamenti del settore.</t>
  </si>
  <si>
    <t>I look forward to Parliament' s own views on these amendments and will take careful note if you believe that such an approach is the best way forward.</t>
  </si>
  <si>
    <t>Vorrei conoscere l'opinione del Parlamento su questi emendamenti e sapere se pensa che questo approccio rappresenti il modo migliore di agire.</t>
  </si>
  <si>
    <t>I can partly accept Amendment No 11.</t>
  </si>
  <si>
    <t>Posso inoltre accogliere in parte l'emendamento n. 11.</t>
  </si>
  <si>
    <t>Finally, I would like to emphasise that we continue to strive to maintain a high level of health protection in accordance with our obligations under the Treaty.</t>
  </si>
  <si>
    <t>Desidero infine sottolineare che continueremo a lottare per mantenere un alto standard di protezione della sanità pubblica in conformità degli obblighi previsti dal Trattato.</t>
  </si>
  <si>
    <t>I believe that measures that are proportionate to that objective is the way forward.</t>
  </si>
  <si>
    <t>Credo che per andare avanti si debba proporre misure in linea con questo obiettivo.</t>
  </si>
  <si>
    <t>We remain committed to eradicating the disease, an objective that will be beneficial for both the environment and the salmon-farming sector.</t>
  </si>
  <si>
    <t>Continueremo ad impegnarci per eradicare la malattia, a vantaggio sia dell'ambiente sia dell'industria del salmone.</t>
  </si>
  <si>
    <t>I hope that in accepting our proposal the European Parliament acknowledges our commitment and I would be very grateful for that.</t>
  </si>
  <si>
    <t>Sarò estremamente grato al Parlamento se, nell'accettare la proposta, riconoscerà il nostro impegno.</t>
  </si>
  <si>
    <t>Thank you very much, Commissioner Byrne.</t>
  </si>
  <si>
    <t>La ringrazio, Commissario Byrne.</t>
  </si>
  <si>
    <t>Protection of juvenile marine organisms</t>
  </si>
  <si>
    <t>Protezione del novellame</t>
  </si>
  <si>
    <t>The next item is the report A5-0035/2000 by Mr Gallagher, on behalf of the Committee on Fisheries, on the proposal for a Council regulation amending for the fourth time Regulation (EC) No 1626/94 laying down certain technical measures for the conservation of fishery resources in the Mediterranean and for the fourth time Regulation (EC) No 850/98 for the conservation of fishery resources through technical measures for the protection of juveniles of marine organisms (COM(1999) 552 - C5-0040/2000 - 1999/0222(CNS)).</t>
  </si>
  <si>
    <t>L'ordine del giorno reca la discussione sulla relazione A5-0035/2000, presentata dall'onorevole Gallagher a nome della commissione per la pesca sulla proposta di regolamento del Consiglio recante quarta modifica del regolamento (CE) n.1624/94 che istituisce misure tecniche per la conservazione delle risorse della pesca nel Mediterraneo e quarta modifica del regolamento (CE) n. 850/98 per la conservazione delle risorse della pesca attraverso misure tecniche per la protezione del novellame (COM(1999)552 - C5-0040/2000 - 1999/0222(CNS)).</t>
  </si>
  <si>
    <t>The proposal before us as outlined in the introduction is a very important one.</t>
  </si>
  <si>
    <t>La proposta al vaglio, descritta a grandi linee nell'introduzione, è molto importante.</t>
  </si>
  <si>
    <t>By now, my colleagues in the Fisheries Committee and indeed in the Parliament will be well aware of our commitment to technical conservation measures which are based on sound technical advice.</t>
  </si>
  <si>
    <t>I miei colleghi della commissione per la pesca e del Parlamento sanno che il nostro lavoro sulle misure tecniche di conservazione si basa su indicazioni tecniche concrete.</t>
  </si>
  <si>
    <t>The body charged with giving this advice based on sound scientific data is the International Commission for the Conservation of Atlantic Tuna.</t>
  </si>
  <si>
    <t>L'istituzione incaricata di fornire tali indicazioni, in base a prove scientifiche certe, è la Commissione per la conservazione dei tonnidi nell'Atlantico (ICCAT).</t>
  </si>
  <si>
    <t>This intergovernmental fishery organisation of which the European Union is a member is responsible for the conservation of tuna and tuna-like species in the Atlantic and the adjacent seas including the Mediterranean.</t>
  </si>
  <si>
    <t>Questa organizzazione intergovernativa sulla pesca, della quale fa parte anche l'Unione europea, è responsabile della conservazione dei tonnidi e delle specie analoghe nell'Atlantico e nei mari adiacenti, compreso il Mediterraneo.</t>
  </si>
  <si>
    <t>This body was established back in March 1969 and is formally obliged to meet biannually, however the norm is that it meets annually and takes its decisions on the basis of scientific advice.</t>
  </si>
  <si>
    <t>E' stata istituita nel marzo del 1969 e, benché formalmente tenuta a riunirsi ogni due anni, si riunisce ogni anno.</t>
  </si>
  <si>
    <t>The body then makes recommendations with a view to maintaining stocks.</t>
  </si>
  <si>
    <t>Essa prende le proprie decisioni in base ad indicazioni scientifiche e quindi formula raccomandazioni per la conservazione delle risorse ittiche.</t>
  </si>
  <si>
    <t>This body has four standing committees comprised of national experts dealing with research and statistics, finances and administration, compliance and conservation and management measures.</t>
  </si>
  <si>
    <t>L'ICCAT opera attraverso quattro comitati permanenti, costituiti da esperti nazionali, che si occupano di ricerca e statistica, finanze ed amministrazione, rispetto delle norme, nonché misure di conservazione e gestione.</t>
  </si>
  <si>
    <t>They have also four panels dealing with tropical tuna, with temperate tuna, the north and temperate tuna south and other species.</t>
  </si>
  <si>
    <t>Vi sono inoltre quattro gruppi di lavoro che si occupano, rispettivamente, dei tonnidi della zona tropicale, di quelli della zona temperata settentrionale, di quelli della zona temperata meridionale e di altre specie.</t>
  </si>
  <si>
    <t>These panels are powered to initiate regulatory measures on species covered by the convention.</t>
  </si>
  <si>
    <t>Questi gruppi di lavoro possono avviare le misure di regolamentazione delle specie contemplate nella convenzione.</t>
  </si>
  <si>
    <t>Proposals made by the panels are then presented to the Commission and the Commission in turn makes recommendations to the contracting parties.</t>
  </si>
  <si>
    <t>Essi presentano le loro proposte alla Commissione, la quale propone raccomandazioni alle parti contraenti.</t>
  </si>
  <si>
    <t>These conditions are binding, however contracting parties may lodge objections within a six-month period.</t>
  </si>
  <si>
    <t>Queste condizioni sono vincolanti, ma le parti contraenti dispongono di un periodo di sei mesi nel corso del quale possono presentare obiezioni.</t>
  </si>
  <si>
    <t>The European Union is a contracting party and is obliged to embody such recommendations in Community law.</t>
  </si>
  <si>
    <t>L'Unione europea, in quanto parte contraente, è tenuta a trasporre tali raccomandazioni nel diritto comunitario.</t>
  </si>
  <si>
    <t>At a ICCAT meeting in November 1998 in Santiago de Compostela, changes were recommended to the rules relating to the landing of the minimum size of bluefin tuna.</t>
  </si>
  <si>
    <t>In occasione della riunione tenutasi a Santiago di Compostela nel novembre del 1998, l'ICCAT ha raccomandato l'introduzione di alcune modifiche in relazione alle norme sulle taglie minime per gli sbarchi di tonno rosso.</t>
  </si>
  <si>
    <t>ICCAT also made recommendations in 1974, 1994 and 1996.</t>
  </si>
  <si>
    <t>L'ICCAT aveva già formulato raccomandazioni a questo riguardo nel 1974, 1994 e 1996.</t>
  </si>
  <si>
    <t>As of now, it is illegal to land or sell bluefin of zero age and that of course is - in weight terms - less than 1.8 kilos.</t>
  </si>
  <si>
    <t>Attualmente è illegale lo sbarco e la vendita di tonno rosso di età zero o di peso inferiore a 1,8 kg.</t>
  </si>
  <si>
    <t>At its recent meeting in November 1998, the ICCAT standing committee on research and statistics was asked to perform a new assessment of the western Atlantic and eastern Atlantic and Mediterranean bluefin tuna populations.</t>
  </si>
  <si>
    <t>Nel corso della stessa riunione è stato chiesto al comitato permanente per la ricerca e la statistica di fornire una nuova valutazione delle popolazioni di tonno rosso dell'Atlantico occidentale e di quello orientale, compreso il Mediterraneo.</t>
  </si>
  <si>
    <t>The information provided would then assist the organisation in considering developing and improving stock rebuilding plans.</t>
  </si>
  <si>
    <t>L'organizzazione si sarebbe avvalsa delle informazioni fornite per sviluppare e migliorare i progetti di ripopolamento degli stock.</t>
  </si>
  <si>
    <t>It was agreed that the SCRS should present a study at the 1998 meeting. It was intended that this meeting be presented with various possible recovery options with a view to maximising sustainable yields by taking into account alternatives or possible levels of recruitment and mixing of stocks.</t>
  </si>
  <si>
    <t>Era stato deciso che, in occasione della riunione del 1998, il comitato permanente avrebbe presentato uno studio e illustrato le varie prospettive di ripopolamento degli stock al fine di aumentare al massimo le catture sostenibili, tenendo conto delle diverse alternative e dei possibili livelli di ripopolamento e di mescolanza tra le riserve ittiche.</t>
  </si>
  <si>
    <t>It was intended that the study should indicate monthly closures to purse seine, in order that the closures would be effective for the conservation of bluefin stock.</t>
  </si>
  <si>
    <t>Inoltre lo studio del comitato permanente avrebbe indicato quale fermo mensile della pesca al cianciolo sarebbe stato più efficace per la conservazione delle riserve di tonno rosso.</t>
  </si>
  <si>
    <t>Following all of the research, the meeting agreed to a selective closure rather than a general prohibition of fishing for tuna in the Mediterranean with purse seine during the period 1 August to 31 August.</t>
  </si>
  <si>
    <t>A seguito di questo studio fu deciso che, invece di un divieto generale sulla pesca al cianciolo del tonno rosso nel Mediterraneo durante il periodo dal 1o al 31 agosto, sarebbe stato impiegato un approccio più selettivo.</t>
  </si>
  <si>
    <t>It is important to protect the tuna fishery for future generations.</t>
  </si>
  <si>
    <t>E' fondamentale tutelare la pesca del tonno per le generazioni future.</t>
  </si>
  <si>
    <t>Bluefin tuna is the world' s most expensive fish fetching up to EUR 90 000 per ton at the auctions in Tokyo and, of course, the indication of the importance of the Mediterranean tuna is that it accounts for 70 percent of global landings in the region of 30 000 tons.</t>
  </si>
  <si>
    <t>Il tonno rosso è il pesce più caro al mondo perché viene pagato fino a 90.000 euro per tonnellata nel corso dell'asta giornaliera a Tokyo. L'importanza del tonno del Mediterraneo è dimostrata dal fatto che esso rappresenta il 70 percento degli sbarchi totali, stimati a 30.000 tonnellate nel 1998, l'80 percento dei quali deriva da catture effettuate con la pesca al cianciolo.</t>
  </si>
  <si>
    <t>80 percent of it was landed by purse seine. The Mediterranean is an important spawning area for bluefin tuna so therefore it is important that the necessary measures be taken to enhance the protection of juveniles.</t>
  </si>
  <si>
    <t>Il Mediterraneo costituisce un'importante area riproduttiva per il tonno rosso e quindi ogni misura destinata a rafforzare la protezione del novellame va accolta con favore.</t>
  </si>
  <si>
    <t>The minimum size must be respected and technical measures must be implemented if we are to eliminate the zero age.</t>
  </si>
  <si>
    <t>Se si vuole eliminare le catture di pesce di età zero occorre rispettare la taglia minima ed introdurre misure tecniche.</t>
  </si>
  <si>
    <t>The measures agreed in November 1998 are binding since 21 June, I repeat 21 June 1999, months before the communication was forwarded to the Parliament' s Fisheries Committee and 9 months almost to the date.</t>
  </si>
  <si>
    <t>Le misure concordate nel novembre del 1998 sono legalmente vincolanti dal 21 giugno - ripeto, dal 21 giugno 1999. Tali misure sono state quindi applicate nove mesi fa, diversi mesi prima dell'invio della comunicazione alla commissione per la pesca.</t>
  </si>
  <si>
    <t>Signor Commissario, ritengo che ciò non sia corretto.</t>
  </si>
  <si>
    <t>Now I believe, Commissioner, this is not good enough and that in the future we must learn and that reports must be submitted to the Parliament' s Fisheries Committee before decisions are taken, otherwise then we are nothing further than a rubber stamp and I know that is not the intention of the Commission or the Commissioner but let us learn from mistakes of the past.</t>
  </si>
  <si>
    <t>In futuro occorrerà trarre un insegnamento da quanto è accaduto e far sì che le relazioni siano presentate alla commissione parlamentare per la pesca prima che vengano prese le decisioni, altrimenti la commissione non è altro che un timbro postale. So che né la Commissione né il Commissario avevano questa intenzione, tuttavia occorre far tesoro degli errori del passato.</t>
  </si>
  <si>
    <t>Mr President, this proposal aims to incorporate into Community law an ICCAT recommendation from 1998 which should have been binding from June 1999, but which only reached this House at the end of last year.</t>
  </si>
  <si>
    <t>Signor Presidente, ci troviamo di fronte ad una proposta che cerca di incorporare nella normativa comunitaria una raccomandazione dell' ICCAT - come si è detto, del 1998 - che dovrebbe essere vincolante dal giugno 1999 e che è giunta in Parlamento solo alla fine dell' anno scorso.</t>
  </si>
  <si>
    <t>The Commission' s legislative delay on certain issues should not surprise us, but for the fact that this is a recommendation from one of the most important international fisheries organisations on the protection of such a threatened resource as tuna.</t>
  </si>
  <si>
    <t>La pigrizia legislativa della Commissione su alcune questioni non dovrebbe sorprenderci se non fosse perché ci troviamo di fronte ad una raccomandazione emanata da una delle maggiori organizzazioni internazionali per la pesca e che riguarda la protezione di una risorsa oggi gravemente minacciata, il tonno.</t>
  </si>
  <si>
    <t>The Mediterranean, particularly in some zones, is an extremely important spawning area for the bluefin tuna which is of enormous commercial value.</t>
  </si>
  <si>
    <t>Il Mediterraneo - in particolare alcune delle sue zone -, costituisce un' area di riproduzione importantissima per il tonno rosso, di enorme valore commerciale.</t>
  </si>
  <si>
    <t>This is why ICCAT recommended this closed zone in the Adriatic and toughened the conditions for catching zero-age fish.</t>
  </si>
  <si>
    <t>Per questo, l' ICCAT ha raccomandato che l' Adriatico venga considerata zona chiusa alla pesca e ha reso più severe le condizioni che regolano la cattura di esemplari di età zero.</t>
  </si>
  <si>
    <t>As rightly said by the rapporteur, both measures are totally and fully justified which is why we have no alternative but to ask for their approval.</t>
  </si>
  <si>
    <t>Come dice il relatore, entrambe le misure sono totalmente ed ampiamente motivate e quindi non rimane altro che chiederne la approvazione.</t>
  </si>
  <si>
    <t>However, I also agree with Mr Gallagher who felt bound to indicate his frustration at the tardiness of the Commission in getting into gear and transforming the recommendations into Community law.</t>
  </si>
  <si>
    <t>Tuttavia, concordo con l' onorevole Gallagher che si vede costretto ad esprimere la propria frustrazione a causa del ritardo con cui la Commissione mette in moto i propri meccanismi e converte le raccomandazioni in normativa comunitaria.</t>
  </si>
  <si>
    <t>We are, for example, still waiting for the proposal for a regulation on banning the import of bluefin tuna from Honduras and Belize. The recommendation for this dates from 1996.</t>
  </si>
  <si>
    <t>Stiamo ancora aspettando, per esempio, la proposta di regolamento sul divieto d'importazione del tonno rosso dall' Honduras e dal Belize, raccomandazione che risale al 1996.</t>
  </si>
  <si>
    <t>Apparently, according to my information, the Fisheries Directorate-General sent a note last January to the Trade Directorate-General which is still on the preparatory work.</t>
  </si>
  <si>
    <t>Secondo notizie in mio possesso, sembra che nel gennaio scorso la DG per la pesca abbia inviato una nota alla DG del commercio e che quest' ultima abbia già intrapreso i lavori preparatori.</t>
  </si>
  <si>
    <t>Four years to apply this ban on imports from countries known to favour flags of convenience is absolutely unacceptable.</t>
  </si>
  <si>
    <t>Tuttavia, quattro anni per rendere effettivo il divieto d'importazione da paesi che notoriamente favoriscono le bandiere di comodo è un termine del tutto inaccettabile, signor Commissario.</t>
  </si>
  <si>
    <t>We have listened to the Commission' s explanations about the long internal process involved in transposing legislation. This has simply left us with an image of an exasperating bureaucracy.</t>
  </si>
  <si>
    <t>Abbiamo ascoltato le spiegazioni date dalla Commissione per illustrare il lungo processo interno necessario per il recepimento di una raccomandazione e l' immagine che ci è giunta è quella di una burocrazia esasperante.</t>
  </si>
  <si>
    <t>Yet I have my doubts about the only proposal currently on the table to improve this process which would involve doing away with the Council and Parliament procedure.</t>
  </si>
  <si>
    <t>In quanto all' unica proposta avanzata per rendere più snelle le procedure relative alla normativa in discussione e in virtù della quale si escluderebbero Consiglio e Parlamento, desidero esprimere delle riserve.</t>
  </si>
  <si>
    <t>It is clear that we must find a solution to this problem, either at the time of the Commission report on regional fisheries organisations or, if possible, before then.</t>
  </si>
  <si>
    <t>E' evidente, comunque, che dobbiamo trovare una soluzione al problema già nell' ambito della relazione della Commissione sulle organizzazioni regionali della pesca e, in ogni caso, quanto prima.</t>
  </si>
  <si>
    <t>I do not suppose that anybody in this House would object to the principle of protecting juveniles of marine organisms.</t>
  </si>
  <si>
    <t>Non credo che qualcuno in quest'Aula abbia qualcosa da obiettare sul principio della protezione del novellame.</t>
  </si>
  <si>
    <t>Indeed, it is often stated that one of the general objectives of the common fisheries policy shall be to protect and conserve living marine aquatic resources.</t>
  </si>
  <si>
    <t>In realtà spesso viene ripetuto che uno degli obiettivi generali della politica comune della pesca dev'essere quello di tutelare e conservare le risorse viventi dell'ambiente marino.</t>
  </si>
  <si>
    <t>All laudable stuff.</t>
  </si>
  <si>
    <t>Tutto questo è lodevole.</t>
  </si>
  <si>
    <t>There can also be no doubt that bluefin tuna is of enormous environmental and financial significance.</t>
  </si>
  <si>
    <t>E non c'è dubbio che il tonno rosso abbia un'enorme importanza dal punto di vista ambientale e finanziario.</t>
  </si>
  <si>
    <t>As a king sport fisherman myself, I would love to see the days of the 1930s come back when anglers from the port of Scarborough in Yorkshire caught bluefin tuna weighing up to 830 pounds. I do not know what the metric equivalent is.</t>
  </si>
  <si>
    <t>Dal momento che sono un pescatore dilettante, anch'io vorrei tornare indietro agli anni '30, quando i pescatori del porto di Scarborough, nello Yorkshire, catturavano con la lenza tonni che pesavano fino a 830 libbre - non so quale sia l'equivalente nel sistema metrico.</t>
  </si>
  <si>
    <t>So I support the findings of ICCAT and I support the principle of intergovernmental cooperation on environmental issues.</t>
  </si>
  <si>
    <t>Sono quindi favorevole alle conclusioni dell'ICCAT e al principio di cooperazione intergovernativa sulle questioni ambientali.</t>
  </si>
  <si>
    <t>My concern though with this debate is that we are fiddling whilst Rome burns.</t>
  </si>
  <si>
    <t>Non vorrei, tuttavia, che stessimo qui a discutere e a girarci i pollici mentre Roma brucia.</t>
  </si>
  <si>
    <t>The common fisheries policy is not working.</t>
  </si>
  <si>
    <t>La politica comune della pesca non funziona.</t>
  </si>
  <si>
    <t>For all of the high-minded talk about conservation, the reality is that the quota system is directly leading to an environmental disaster.</t>
  </si>
  <si>
    <t>Ciò che è stato detto sulla conservazione è sicuramente animato da nobili principi, ma in realtà il sistema delle quote ci sta portando direttamente alla catastrofe ambientale.</t>
  </si>
  <si>
    <t>In mixed fisheries, you cannot discriminate.</t>
  </si>
  <si>
    <t>Non è possibile fare una distinzione nei casi di pesca mista.</t>
  </si>
  <si>
    <t>The sheer volume of fish that are thrown back dead also means that any improvement in fisheries data is meaningless.</t>
  </si>
  <si>
    <t>Il volume di pesce morto rigettato in mare dimostra che qualsiasi miglioramento dei dati sulla pesca non ha alcun significato.</t>
  </si>
  <si>
    <t>From a UK perspective there is also a deep-seated political objection to the CFP. Many people now feel if this is federalism you can keep it.</t>
  </si>
  <si>
    <t>Nel Regno Unito vi è un rifiuto politico ben radicato nei confronti della politica comune della pesca e molti pensano che, se questo è il federalismo, se ne può fare a meno.</t>
  </si>
  <si>
    <t>Let me illustrate this with a topical example.</t>
  </si>
  <si>
    <t>Consentitemi di fare un esempio.</t>
  </si>
  <si>
    <t>In February, Commission Regulation 394/2000 designed to protect Irish Sea cod stocks was issued.</t>
  </si>
  <si>
    <t>In febbraio è stato pubblicato il regolamento della Commissione 394/2000 finalizzato alla protezione delle riserve di merluzzo del Mar d'Irlanda.</t>
  </si>
  <si>
    <t>It means that in Fleetwood, 30 inshore boats are tied up until the end of April.</t>
  </si>
  <si>
    <t>Di conseguenza, a Fleetwood 30 pescherecci sono stati tirati a secco e vi rimarranno fino alla fine di aprile.</t>
  </si>
  <si>
    <t>The scientists and the fishermen both agree that something has to be done.</t>
  </si>
  <si>
    <t>Gli scienziati e i pescatori concordano sulla necessità di fare qualcosa.</t>
  </si>
  <si>
    <t>However, more than a dozen large Belgian beam trawlers have been granted a derogation from this regulation so the vessels that caused the very problem in the first place are carrying on fishing whilst it is a criminal offence for the UK fleet to do so.</t>
  </si>
  <si>
    <t>Tuttavia ad una dozzina abbondante di pescherecci da traino belgi è stata concessa una deroga. Quindi i pescherecci che hanno causato il problema possono continuare a pescare, mentre nel Regno Unito ciò è un reato penale.</t>
  </si>
  <si>
    <t>The CFP does not assist in conservation and is angering the British public to the point where we demand to re-establish control over our own territorial waters.</t>
  </si>
  <si>
    <t>La politica comune della pesca non aiuta la conservazione e fa arrabbiare i cittadini britannici, tanto da farci pensare di riprenderci nuovamente il controllo delle nostre acque territoriali.</t>
  </si>
  <si>
    <t>Mr President, Commissioner, ladies and gentlemen, Mr Gallagher' s report on the fourth amendment of the Regulation on technical measures was not amended in our committee.</t>
  </si>
  <si>
    <t>Signor Presidente, signor Commissario, onorevoli colleghi, la relazione dell'onorevole Gallagher sulla quarta modifica del regolamento sulle misure tecniche non è stata oggetto di emendamenti da parte della nostra commissione ed è stata approvata all' unanimità.</t>
  </si>
  <si>
    <t>It was actually approved unanimously for which I congratulate the rapporteur.</t>
  </si>
  <si>
    <t>Desidero pertanto congratularmi con l' onorevole Gallagher.</t>
  </si>
  <si>
    <t>This also shows that our committee is in total agreement when it comes to supporting measures which aim to protect species, such as tuna in this case.</t>
  </si>
  <si>
    <t>Questo dimostra inoltre che, quando si tratta di appoggiare misure volte alla protezione delle specie, come è il caso che ci interessa, quello dei tonnidi, la nostra commissione esprime un consenso unanime.</t>
  </si>
  <si>
    <t>These decisions must be defended by the Commission in ICCAT. This is why our committee asked to be consulted in advance and to be represented at the meetings as an observer in order to ensure greater and better control and to reinforce the European Parliament' s role.</t>
  </si>
  <si>
    <t>Si tratta di decisioni che la Commissione deve difendere in sede ICCAT ed è per questo che la nostra commissione ha voluto essere previamente consultata ed essere presente in veste di osservatrice nelle riunioni, per un maggiore e migliore controllo e per rafforzare il ruolo del Parlamento europeo.</t>
  </si>
  <si>
    <t>Mr Fischler, I am delighted that the Commission responded favourably to our request in the last and constructive debate which we had on this issue and has asked to attend our next meeting this month to inform us about the future preparatory ICCAT meeting.</t>
  </si>
  <si>
    <t>Commissario Fischler, mi compiaccio molto per il fatto che la Commissione abbia risposto in modo favorevole alla nostra richiesta nell' ultimo costruttivo dibattito che si è tenuto in materia e che ci abbia già invitati a partecipare alla prossima riunione che si terrà a marzo per informarci della futura riunione preparatoria dell' ICCAT.</t>
  </si>
  <si>
    <t>Our rapporteur' s criticisms on this point have also therefore been heeded.</t>
  </si>
  <si>
    <t>Le critiche del nostro relatore su questo punto, quindi, sono state prese in dovuta considerazione.</t>
  </si>
  <si>
    <t>I must highlight the part of the report which states that, in 1975, with regard to the size of bluefin tuna, a minimum limit of 6.4 kg with a 15% tolerance in the number of fish was recommended for the entire Atlantic.</t>
  </si>
  <si>
    <t>Desidero richiamare l' attenzione sull' opinione espressa nella relazione riguardante il fatto che nel 1975 si raccomandò che la taglia del tonno rosso rientrasse nel limite minimo di 6,4 chili, con un margine di tolleranza del 15 percento sul numero di catture in tutto l' Atlantico.</t>
  </si>
  <si>
    <t>However, according to the SCRS study, the regulation establishing the 6.4 kg minimum has been poorly enforced in the East Atlantic and Mediterranean fisheries.</t>
  </si>
  <si>
    <t>Tuttavia, secondo lo studio dell' SCRS, la norma che stabiliva il minimo di 6,4 chili è stata scarsamente applicata per quanto riguarda l' attività di pesca nell' Atlantico orientale e nel Mediterraneo.</t>
  </si>
  <si>
    <t>The WWF reports that, according to Italian, French and Spanish customs authorities, illegal bluefin fishing and landings of small fish are on the increase.</t>
  </si>
  <si>
    <t>Le relazioni del WWF segnalano che, secondo le autorità doganali italiane, francesi e spagnole, sono in aumento le catture illegali di tonno rosso e gli sbarchi di pesce di piccole dimensioni.</t>
  </si>
  <si>
    <t>I cannot and do not want to go any further as we are pushed for time.</t>
  </si>
  <si>
    <t>Non posso né desidero dilungarmi ulteriormente. Tutti siamo pressati dal tempo.</t>
  </si>
  <si>
    <t>However, I must again congratulate our rapporteur, Mr Gallagher.</t>
  </si>
  <si>
    <t>Signor Presidente, desidero felicitarmi ancora una volta con il relatore, onorevole Gallagher.</t>
  </si>
  <si>
    <t>Fishing and the environment (Bergen 13-14 March 1997): 2nd report</t>
  </si>
  <si>
    <t>Pesca e aspetti ambientali (Bergen, 13-14 marzo 1997): seconda relazione</t>
  </si>
  <si>
    <t>The next item is the report (A5-0016/2000) by Mr Varela Suanzes-Carpegna, on behalf of the Committee on Fisheries, on the second report from the Commission to the Council and the European Parliament on the implementation of the "statement of conclusions from the intermediate ministerial meeting on the integration of fisheries and environmental issues, 13-14 March in Bergen" (COM(1999) 270 - C5-0156/1999 - 1999/2150 (COS)).</t>
  </si>
  <si>
    <t>L'ordine del giorno reca la discussione sulla relazione A5-0016/2000, presentata dall'onorevole Varela Suanzes-Carpegna a nome della commissione per la pesca sulla seconda relazione della Commissione al Consiglio e al Parlamento europeo sull'attuazione delle "Conclusioni della riunione ministeriale intermedia sull'integrazione della pesca e degli aspetti ambientali tenutasi il 13-14 marzo 1997 a Bergen" (COM(1999)270 - C5-0156/1999 - 1999/2150(COS)).</t>
  </si>
  <si>
    <t>Mr President, Mr Fischler, my report concerns the vital integration of environmental and fisheries issues, as discussed at the ministerial meeting in Bergen.</t>
  </si>
  <si>
    <t>Signor Presidente, Commissario Fischler, onorevoli colleghi, la relazione da me presentata concerne l' importante integrazione del binomio ambiente-pesca di cui si è trattato nella riunione ministeriale di Bergen.</t>
  </si>
  <si>
    <t>This integration has always been a priority for me as we would be doing the fisheries and fishermen of the future a disservice if we did not emphasise the need for conservation of resources and responsible fisheries in general.</t>
  </si>
  <si>
    <t>Da sempre questa integrazione desta in me non poca preoccupazione poiché non renderemmo certo un favore né alla pesca né ai pescatori di domani se non fossimo in grado di rimarcare la necessità di curare la conservazione delle risorse, ossia di promuovere una pesca responsabile.</t>
  </si>
  <si>
    <t>To fail in this respect would mean food for today but hunger for tomorrow, not just for our fishermen and the people of Europe but, more seriously, for humanity as a whole.</t>
  </si>
  <si>
    <t>Non farlo significherebbe sia per i nostri pescatori e i cittadini europei sia, peggio ancora, per l' intera umanità garantire il pane oggi ma provocare la fame domani.</t>
  </si>
  <si>
    <t>The common fisheries policy is theoretically very demanding and very strict in this respect, perhaps more so than most people, both Europeans and non-Europeans, would believe.</t>
  </si>
  <si>
    <t>In teoria, la politica comune della pesca è molto esigente e rigorosa su questa materia, forse più di quanto molti - europei e non europei - possano pensare.</t>
  </si>
  <si>
    <t>I have therefore asked the European Commission to produce a publication which lists all the measures of the common fisheries policy aimed at conserving and protecting resources. This will serve to publicise our protectionist actions.</t>
  </si>
  <si>
    <t>Per questa ragione ho chiesto alla Commissione europea che curi una pubblicazione in cui vengano raccolti tutti i provvedimenti presi nell' ambito della politica comune della pesca che mirano alla conservazione e alla protezione delle risorse, in modo da creare uno strumento di divulgazione delle nostre misure protezionistiche.</t>
  </si>
  <si>
    <t>We have also asked Parliament' s own DG IV to prepare a systematic study of these measures for the Committee on Fisheries.</t>
  </si>
  <si>
    <t>Abbiamo sollecitato anche la DG IV affinché prepari uno studio sistematico di queste misure per i membri della nostra commissione per la pesca.</t>
  </si>
  <si>
    <t>The revision of the common fisheries policy in 2002 is the biggest time-limited challenge facing us. We must completely overhaul, modernise or, if you prefer, update this policy in its entirety.</t>
  </si>
  <si>
    <t>La ristrutturazione della politica comune della pesca entro il 2002 è la più grande sfida con scadenza fissa che ci troviamo ad affrontare per realizzare una revisione profonda, una modernizzazione - o aggiornamento, se si vuole - della politica comune della pesca nella sua totalità.</t>
  </si>
  <si>
    <t>I would stress that the whole of the CFP must be revised, particularly the part on the protection of fish stocks.</t>
  </si>
  <si>
    <t>Insisto nel puntualizzare che tale revisione deve riguardare la totalità della politica comune della pesca e quindi trattare anche gli aspetti inerenti alla protezione delle risorse della pesca.</t>
  </si>
  <si>
    <t>This is the basis of my request to the European Commission and the services of this House.</t>
  </si>
  <si>
    <t>Questo è il significato della mia richiesta alla Commissione europea e ai servizi del nostro Parlamento.</t>
  </si>
  <si>
    <t>I do not believe that the state of stocks and the current scandalous system of discards are a good example of the policy' s effectiveness which must therefore, in my opinion, be significantly improved.</t>
  </si>
  <si>
    <t>Non credo che lo stato degli stock e l' attuale scandaloso sistema degli scarti costituiscano un buon esempio della bontà del sistema, che, a mio parere, richiede, importanti migliorie.</t>
  </si>
  <si>
    <t>I do not want to and cannot go into too much detail, Mr President, given the time constraints and also the interpreters' fees.</t>
  </si>
  <si>
    <t>Signor Presidente, non desidero né posso dilungarmi troppo, tutti siamo consapevoli dell'inesorabile fluire del tempo e degli orari degli interpreti.</t>
  </si>
  <si>
    <t>However, I will just remind you that the meeting in Bergen showed very significantly that a proper policy on the sea must be created.</t>
  </si>
  <si>
    <t>Per questo ricorderò che Bergen rappresenta un esempio molto importante di come va costruita una vera politica del mare.</t>
  </si>
  <si>
    <t>The President-in-Office informed our committee that the current Portuguese presidency intended the CFP to be regarded as a policy for ensuring the sustainability of our resources. This must be our objective in Europe and throughout the world.</t>
  </si>
  <si>
    <t>Di fronte alla nostra commissione il Presidente in carica del Consiglio ha affermato che l' attuale Presidenza portoghese vuole che la pesca venga considerata una politica volta al mantenimento delle nostre risorse sostenibili, e questo deve essere il nostro obiettivo in Europa e nel mondo.</t>
  </si>
  <si>
    <t>In this respect, important Community initiatives arose from Bergen which have always been supported by our committee. These are aimed at re-establishing the breeding biomass, reducing and adapting fishing effort to resources, protecting juveniles, species and their habitats and adopting technical measures aimed at selective and responsible fisheries.</t>
  </si>
  <si>
    <t>In questa direzione vanno le importanti iniziative comunitarie varate a Bergen - e sempre appoggiate dalla nostra commissione -, volte a ricostituire la biomassa dei riproduttori, a ridurre e adeguare gli sforzi della pesca alle risorse, a proteggere il novellame, le specie e i loro habitat e ad adottare misure tecniche per rendere la pesca selettiva e responsabile.</t>
  </si>
  <si>
    <t>These initiatives, together with effective systems of control, are the key aspects for the future of fisheries.</t>
  </si>
  <si>
    <t>Questi sono aspetti chiave per il futuro della pesca che devono essere accompagnati da efficaci sistemi di controllo.</t>
  </si>
  <si>
    <t>However, we do not have to resort to extreme solutions, as Mr Katiforis initially suggested in his draft report.</t>
  </si>
  <si>
    <t>Tuttavia, in questo campo non ci si deve lasciar trascinare da estremismi, come all' inizio era accaduto nella relazione dell' onorevole Katiforis.</t>
  </si>
  <si>
    <t>I am referring to this now because I will not have time to speak later on.</t>
  </si>
  <si>
    <t>Faccio questo riferimento ora perché non avrò tempo di intervenire più tardi.</t>
  </si>
  <si>
    <t>I must point out in this respect that it was the numerous amendments tabled and approved in our committee and the flexibility shown by Mr Katiforis which enabled his report to be approved by our committee.</t>
  </si>
  <si>
    <t>Desidero segnalare a tale riguardo che i numerosi emendamenti presentati e approvati nella nostra commissione e la flessibilità dimostrata dall' onorevole Katiforis hanno reso possibile l' approvazione della sua relazione nella nostra commissione.</t>
  </si>
  <si>
    <t>Coincidence or fate has worked to bring together in this part-session both my report and Mr Katiforis' s report on fisheries and the environment. The oral question from our committee on the extremely serious consequences for fisheries of the accident involving the tanker Erika will also be considered tomorrow.</t>
  </si>
  <si>
    <t>La casualità, il destino, hanno voluto che in questa sessione plenaria vengano discusse la mia relazione e quella dell' onorevole Katiforis sulla pesca e sull' ambiente e, allo stesso tempo, venga presentata l' interrogazione orale avanzata dalla nostra commissione - che verrà esaminata domani - sulle gravissime conseguenze per la pesca dell' incidente della petroliera Erika.</t>
  </si>
  <si>
    <t>Maritime transport, industrial and urban pollution and waste also have negative effects on fisheries whose problems do not just come from overfishing.</t>
  </si>
  <si>
    <t>Il trasporto marittimo e l' inquinamento industriale e urbano, i rifiuti si ripercuotono negativamente sulla pesca. I suoi problemi, infatti, non sono legati solo alla pesca eccessiva.</t>
  </si>
  <si>
    <t>Fisheries management and nature conservation in the marine environment</t>
  </si>
  <si>
    <t>Gestione alieutica e conservazione della natura in ambiente marino</t>
  </si>
  <si>
    <t>The next item is the report A5-0017/2000 by Mr Katiforis, on behalf of the Committee on Fisheries, on the communication from the Commission to the Council and European Parliament: Fisheries management and nature conservation in the marine environment (COM(1999) 363 - C5-0176/1999 - 1999/2155 (COS)).</t>
  </si>
  <si>
    <t>L'ordine del giorno reca la discussione sulla relazione A5-0017/2000, presentata dall'onorevole Katiforis a nome della commissione per la pesca sulla comunicazione della Commissione al Consiglio e al Parlamento europeo: Gestione alieutica e conservazione della natura in ambiente marino (COM(1999)363 - C5-0176/1999 - 1999/2155(COS)).</t>
  </si>
  <si>
    <t>The problems for resource management and environmental protection in the fishery sector have been considered by this House many times in the past.</t>
  </si>
  <si>
    <t>In passato si è discusso più volte in quest'Aula dei problemi relativi alla gestione delle risorse alieutiche e della protezione dell'ambiente marino.</t>
  </si>
  <si>
    <t>This particular communication from the Commission forms part of the Commission' s overall strategy of improving the integration of environmental considerations into other Community policies.</t>
  </si>
  <si>
    <t>Questa particolare comunicazione della Commissione è in linea con la sua strategia generale, volta ad una migliore integrazione delle considerazioni di carattere ambientale nelle politiche comunitarie.</t>
  </si>
  <si>
    <t>The overall strategy of the Commission is to direct fisheries activities towards both economically and environmentally sustainable levels through management of the scarce resource in such a manner as to prevent its exhaustion through over-exploitation and/or environmental degradation.</t>
  </si>
  <si>
    <t>In generale, la strategia della Commissione è quella di indirizzare le attività di pesca verso livelli sostenibili dal punto di vista economico ed ambientale tramite una gestione delle sue scarse risorse che possa prevenire il loro esaurimento a seguito dello sfruttamento eccessivo e/o del degrado ambientale.</t>
  </si>
  <si>
    <t>The alternative to successful management is the economic decline of the fisheries industry as stocks dwindle and demand for fish products is increasingly met by imports.</t>
  </si>
  <si>
    <t>L'alternativa ad una gestione attenta delle risorse è rappresentata dal declino economico dell'industria della pesca, dal momento che gli stock si assottigliano e la richiesta di pesce è tale che occorre far ricorso alle importazioni.</t>
  </si>
  <si>
    <t>I understand I have been described in a Spanish newspaper as an enemy of the fishing industry because I have said such things.</t>
  </si>
  <si>
    <t>Ho saputo che in un giornale spagnolo sono stato descritto come il nemico dell'industria della pesca perché ho detto queste cose.</t>
  </si>
  <si>
    <t>Of course, I am only an enemy of the fishing industry as much as anybody who recommends to some people not to saw off the branch on which they are sitting. This is an unwise policy.</t>
  </si>
  <si>
    <t>Naturalmente sono un nemico dell'industria della pesca come chiunque altro dica che non bisogna segare il ramo su cui siamo seduti - si tratta di una politica poco saggia.</t>
  </si>
  <si>
    <t>In particular, the communication calls for control of fisheries pressure to benefit commercial stocks and marine aqua systems, improved measures for nature conservation in the marine environment, in the graded management of coastal areas, improved training, information transparency and a greater contribution from scientific research to fisheries management.</t>
  </si>
  <si>
    <t>In particolare la comunicazione chiede di ridurre la pressione della pesca a vantaggio delle riserve commerciali e dei sistemi ambientali marini, un miglioramento delle misure volte alla conservazione della natura nell'ambiente marino, una gestione oculata delle aree costiere, una migliore formazione, trasparenza nell'informazione e un maggior contributo della ricerca scientifica alla gestione della pesca.</t>
  </si>
  <si>
    <t>All of the above priorities will be pursued equally at both the Community level and in the various international fora in which the Community participates. They should also be pursued in the context of the bilateral and multilateral agreements which the Community negotiates.</t>
  </si>
  <si>
    <t>Tutti questi obiettivi prioritari andrebbero perseguiti sia a livello comunitario, che a livello delle varie organizzazioni internazionali di cui l'Unione europea fa parte, e sempre nel contesto degli accordi bilaterali e multilaterali da essa negoziati.</t>
  </si>
  <si>
    <t>Whilst the communication reveals the Commission' s worthy intentions in this field, it is also revealing as to what activity is lacking and where management and control improvements can be made.</t>
  </si>
  <si>
    <t>La comunicazione, oltre ad evidenziare le lodevoli intenzioni della Commissione in questo settore, rivela anche come mai le attività proposte sono carenti e dove è possibile migliorare la gestione e il controllo.</t>
  </si>
  <si>
    <t>One can quote from the communication. Over-exploitation is so severe in Community fisheries that the scientific authorities have recommended rapid reductions of the exploitation levels of up to 40 percent.</t>
  </si>
  <si>
    <t>Il documento della Commissione dice che lo sfruttamento eccessivo delle risorse alieutiche nelle aree di pesca dell'Unione europea è tale che le autorità scientifiche hanno raccomandato la rapida riduzione dei livelli di sfruttamento fino al 40 percento.</t>
  </si>
  <si>
    <t>That appeared in the communication published last July.</t>
  </si>
  <si>
    <t>Questo è quanto dice la comunicazione pubblicata lo scorso luglio.</t>
  </si>
  <si>
    <t>Since then, the Fisheries Council meeting of 16 December decided on drastic reductions in the total allowable catches for certain species such as cod and anchovy which were in the region of 25 percent for cod and 43 percent for anchovy for the year 2000.</t>
  </si>
  <si>
    <t>In seguito, alla riunione del Consiglio "pesca" del 16 dicembre si è deciso di ridurre drasticamente le catture complessive ammesse per determinate specie come il merluzzo e l'acciuga, nella misura del 25 percento per il merluzzo e del 43 percento per l'acciuga nel 2000.</t>
  </si>
  <si>
    <t>Furthermore, the Commission adopted an emergency regulation for a recovery plan for Irish Sea cod, effectively calling a halt to cod fishing in the Irish Sea between 14 February and 13 April due to the crisis in the species.</t>
  </si>
  <si>
    <t>Inoltre la Commissione ha adottato un regolamento d'emergenza per il piano di recupero del merluzzo del Mar d'Irlanda che prevede il blocco della pesca del merluzzo nel Mar d'Irlanda tra il 14 febbraio e il 13 aprile a causa della crisi della specie.</t>
  </si>
  <si>
    <t>These are examples of the fishery sector facing severe problems due to over-exploitation.</t>
  </si>
  <si>
    <t>Questi sono esempi dei gravi problemi cui si trova di fronte il settore della pesca a causa dello sfruttamento eccessivo delle risorse ittiche.</t>
  </si>
  <si>
    <t>What can be done to alleviate the damage done to fishing communities?</t>
  </si>
  <si>
    <t>Che cosa fare per ridurre il danno che ne deriva per le comunità di pescatori?</t>
  </si>
  <si>
    <t>The first consideration must be to recognise that Community legislation must be reinforced and control mechanism procedures enhanced.</t>
  </si>
  <si>
    <t>In primo luogo occorre riconoscere che la legislazione comunitaria dev'essere rafforzata e che le procedure dei meccanismi di controllo devono essere migliorate.</t>
  </si>
  <si>
    <t>Secondly, the principles of such Community legislation should also be extended to international agreements to which the Community is a party.</t>
  </si>
  <si>
    <t>In secondo luogo i principi della legislazione comunitaria devono essere estesi anche agli accordi internazionali sottoscritti dalla Comunità.</t>
  </si>
  <si>
    <t>Thirdly, the European Union should undertake to enhance its monitoring and prevention of extensive pollution prevalent in Community waters and which is harmful to marine life including fishery resources.</t>
  </si>
  <si>
    <t>In terzo luogo l'Unione europea deve impegnarsi a migliorare il monitoraggio e la prevenzione del notevole inquinamento presente nelle acque comunitarie - inquinamento che rappresenta un pericolo per la flora e la fauna marina e quindi anche per le risorse alieutiche.</t>
  </si>
  <si>
    <t>More controls would be placed to prevent oil spillages such as that of the Erika in the Bay of Biscay and also deliberate dumping of waste oils.</t>
  </si>
  <si>
    <t>Occorre effettuare maggiori controlli per prevenire gli incidenti di fuoriuscita di greggio dalle petroliere come quello dell'Erika nel golfo di Biscaglia e riconsiderare il problema dello smaltimento degli oli esausti.</t>
  </si>
  <si>
    <t>Recognition should also be given to the pressures which the delicate marine aqua system faces from urbanisation of coastal areas.</t>
  </si>
  <si>
    <t>Bisogna inoltre riconoscere le pressioni cui viene sottoposto il delicato ambiente marino a causa dell'urbanizzazione delle aree costiere.</t>
  </si>
  <si>
    <t>Such pressures are greatest in Europe.</t>
  </si>
  <si>
    <t>Queste pressioni sono molto forti in Europa.</t>
  </si>
  <si>
    <t>In this context one can also mention the problems of discards of unwanted catches, fishing gear which destroys the seabed and the destruction of natural habitats by over intensive aquacultures.</t>
  </si>
  <si>
    <t>A tale proposito va ricordato anche il problema del rigetto in mare del pescato indesiderato, quello delle attrezzature per la pesca che distruggono i fondali marini e quello della distruzione degli habitat naturali a causa dell'acquacoltura intensiva.</t>
  </si>
  <si>
    <t>A quota management system such as that existing in New Zealand since 1986 is one possible alternative.</t>
  </si>
  <si>
    <t>Una possibile alternativa è rappresentata da un sistema di gestione delle quote come quello che esiste in Nuova Zelanda dal 1986.</t>
  </si>
  <si>
    <t>Under this system, and given the total allowable catch for a species, a market is created for individual quotas for fishing rights within a certain area which the rightholders can trade amongst themselves, fish themselves or lease the rights to other fishermen for a certain time.</t>
  </si>
  <si>
    <t>In base a questo sistema, viene fissato il totale di catture ammesse per una data specie e viene creato un mercato di quote per i diritti di pesca entro una certa area. Gli aventi diritto possono barattare le loro quote, decidere di pescare essi stessi o affittare i diritti ad altri pescatori per un certo periodo di tempo.</t>
  </si>
  <si>
    <t>The property right that has been created in such a system is the right to fish - not the fish themselves.</t>
  </si>
  <si>
    <t>Il diritto creato da questo sistema è un diritto di pesca, e non un diritto sul pesce.</t>
  </si>
  <si>
    <t>Such a market organisation can reap better long-term prospects for the fishing industry.</t>
  </si>
  <si>
    <t>Questa organizzazione di mercato comporta migliori prospettive a lungo termine per l'industria della pesca.</t>
  </si>
  <si>
    <t>At present dear colleagues, we can never be fully informed about the vast ecosystem that is the sea, nor about the multitude of factors which affect the stock of resources in this aqua system.</t>
  </si>
  <si>
    <t>Attualmente, onorevoli colleghi, non è possibile conoscere a fondo le condizioni di quel vasto ecosistema che è il mare e nemmeno i molteplici fattori che incidono sulle risorse dell'ambiente marino.</t>
  </si>
  <si>
    <t>However, we should never blind ourselves to scientific research, we should never cease to gather information, we should never cease to explore improvements in existing systems and, if necessary, we should at least consider policy changes.</t>
  </si>
  <si>
    <t>Non dobbiamo ignorare la ricerca scientifica, non dobbiamo mai smettere di raccogliere informazioni e di studiare come migliorare i sistemi esistenti e, se necessario, dobbiamo considerare la possibilità di modificare la nostra politica.</t>
  </si>
  <si>
    <t>The fishery sectors in Europe face serious problems and I am a great supporter of the fishery sector.</t>
  </si>
  <si>
    <t>Il settore della pesca in Europa deve far fronte a gravi problemi ed io sono un gran sostenitore di questo settore.</t>
  </si>
  <si>
    <t>I therefore call upon the Commission and the Council to find the information, the political will to provide genuine long-term solutions for fishing communities and not depend upon short-termism. I recommend the report to the House.</t>
  </si>
  <si>
    <t>Chiedo quindi alla Commissione e al Consiglio di acquisire le informazioni e trovare la volontà politica per proporre vere soluzioni a lungo termine per le comunità di pescatori e di non limitarsi ad introdurre misure a breve termine, e raccomando la relazione all'Aula.</t>
  </si>
  <si>
    <t>The Environment Committee is generally pleased with the Commission' s communication and we are also pleased that the Fisheries Committee adopted all our amendments.</t>
  </si>
  <si>
    <t>La commissione per l'ambiente accoglie con favore le comunicazioni della Commissione europea ed è lieta che la commissione per la pesca abbia adottato tutti i nostri emendamenti.</t>
  </si>
  <si>
    <t>It is now widely accepted that fishing has effects on marine environment which are much more wide-ranging and pervasive than simple capture of target species with a little bit of by-catch.</t>
  </si>
  <si>
    <t>E' ormai ampiamente riconosciuto che la pesca produce sull' ambiente marino effetti molto più ampi e diffusi della semplice cattura delle specie bersaglio con alcune catture accessorie.</t>
  </si>
  <si>
    <t>We welcome the intention of the Commission to integrate environmental protection into other policies of the EU including the common fisheries policy.</t>
  </si>
  <si>
    <t>E' ammirevole il tentativo della Commissione di integrare la tutela ambientale nelle altre politiche dell' Unione europea, compresa la politica comune della pesca.</t>
  </si>
  <si>
    <t>After all, the treaties have stipulated since 1992 that the precautionary principle and environmental protection should be integrated into Community policies.</t>
  </si>
  <si>
    <t>Dopotutto i Trattati, fin dal 1992, hanno stabilito che il principio di precauzione e la tutela ambientale devono essere integrati nelle politiche comunitarie.</t>
  </si>
  <si>
    <t>But as has been pointed out, the adoption of a rigorous definition of the precautionary principle is crucial. This is because it is all very easy to pay lip service to the idea and then to continue with business as usual.</t>
  </si>
  <si>
    <t>Tuttavia, come è stato sottolineato, è essenziale adottare una definizione rigorosa del principio di precauzione, dal momento che è troppo facile dichiararsi favorevoli a un'idea solo a parole e continuare a comportarsi sempre allo stesso modo.</t>
  </si>
  <si>
    <t>The UN Fish Stocks Agreement of 1995 would serve as a very good model in this regard.</t>
  </si>
  <si>
    <t>L' accordo ONU sugli stock ittici del 1995 potrebbe essere preso ad esempio.</t>
  </si>
  <si>
    <t>One aspect that was missing from the communication though is the aspect of surveillance and control.</t>
  </si>
  <si>
    <t>Un aspetto che manca dalla comunicazione è quello della sorveglianza e del controllo.</t>
  </si>
  <si>
    <t>All the good policies and regulations in the world will not lead to conservation without an effective system to ensure that the rules are respected.</t>
  </si>
  <si>
    <t>Tutte le politiche e i regolamenti del mondo non consentiranno la conservazione delle risorse se non saranno affiancati da un sistema efficace che assicuri il rispetto delle norme.</t>
  </si>
  <si>
    <t>Control is a Member State competence and the Council has recently adopted a list of serious infringements aimed at coordinating to some extent the severity with which similar violations are viewed in different countries.</t>
  </si>
  <si>
    <t>Controllare è un compito degli Stati membri e il Consiglio ha recentemente stilato un elenco di gravi infrazioni allo scopo di coordinare in qualche modo il livello di gravità con cui le stesse infrazioni sono considerate dai vari paesi.</t>
  </si>
  <si>
    <t>This is a good step forward, but as the Commission and the Fisheries Committee continually point out, much improvement is needed in the control programmes of all Member States.</t>
  </si>
  <si>
    <t>Questo rappresenta un notevole passo avanti e, come sottolineano continuamente la Commissione europea e la commissione per la pesca, occorre migliorare i programmi di monitoraggio di tutti gli Stati membri.</t>
  </si>
  <si>
    <t>I would like to congratulate the rapporteur on his excellent report.</t>
  </si>
  <si>
    <t>Desidero congratularmi con il relatore per l'eccellente lavoro.</t>
  </si>
  <si>
    <t>Mr President, fishing is an extremely important economic activity which involves major investment. Most of its jobs are provided under fairly tough conditions throughout entire Community regions.</t>
  </si>
  <si>
    <t>Signor Presidente, la pesca costituisce un' attività economica di prim' ordine sostenuta da forti investimenti che garantisce occupazione in condizioni molto dure a intere regioni comunitarie.</t>
  </si>
  <si>
    <t>However, some people' s view of the fisheries sector can be extremely simplistic, ranging from mere folklore to the insult of regarding fishermen as insensitive pirates and predators.</t>
  </si>
  <si>
    <t>Tuttavia, l' idea che alcuni hanno della pesca è spesso molto semplicistica e può andare dal mero folklore fino all' immagine offensiva del pescatore come pirata insensibile e predatore.</t>
  </si>
  <si>
    <t>I regret to say that this report, due to its link with the environment, seems to have provided an occasion for those with this type of view to introduce their own particular misconceptions.</t>
  </si>
  <si>
    <t>Devo dire, purtroppo, che questa relazione, proprio per gli aspetti legati all'ambiente in essa trattati, sembra aver offerto a queste persone l' occasione di esprimere i propri spropositi.</t>
  </si>
  <si>
    <t>If Mr Katiforis' s report had been approved in its initial wording, none of the members of the Committee on Fisheries could have gone into any fishing region again without fear of being lynched.</t>
  </si>
  <si>
    <t>Se la relazione dell' onorevole Katiforis fosse stata approvata nella sua versione originale, credo che nessuno dei membri della commissione per la pesca sarebbe potuto tornare a mettere piede in una delle regioni interessate senza correre il rischio di essere linciato.</t>
  </si>
  <si>
    <t>The relationship between fisheries and marine ecosystems is obvious.</t>
  </si>
  <si>
    <t>La relazione tra pesca ed ecosistemi marini è evidente.</t>
  </si>
  <si>
    <t>Yet it is very wide-ranging and involves many other factors including pollution and maritime transport.</t>
  </si>
  <si>
    <t>Tuttavia, la relazione è molto più ampia e abbraccia molti fattori, come l' inquinamento o il trasporto marittimo.</t>
  </si>
  <si>
    <t>To blame fishermen alone for environmental damage is both unfair and wrong.</t>
  </si>
  <si>
    <t>Dare la colpa del degrado ambientale solo ai pescatori è ingiusto e falso.</t>
  </si>
  <si>
    <t>Our committee avoided embarrassing itself by making a series of amendments of which I tabled 14, many of which were accepted by the rapporteur for which I thank him sincerely.</t>
  </si>
  <si>
    <t>La nostra commissione ha evitato di fare una ben magra figura grazie ad una serie di emendamenti, di cui 14 presentati da me, molti dei quali sono stati accettati dal relatore e di questo desidero ringraziarlo sinceramente.</t>
  </si>
  <si>
    <t>Just when we thought the discussions had ended, a number of diverse amendments have been tabled in plenary which I ask you to vote against unreservedly.</t>
  </si>
  <si>
    <t>Proprio quando ritenevamo chiusa la discussione, nel corso della sessione plenaria arrivano svariati emendamenti per i quali chiedo il voto contrario senza deroghe.</t>
  </si>
  <si>
    <t>According to these, for example, the meagre fisheries budget should have to finance artistic heritage or encourage tourism at sea.</t>
  </si>
  <si>
    <t>Secondo questi emendamenti, per esempio, con l' esiguo bilancio della pesca dovremmo finanziare il patrimonio artistico o promuovere il turismo marittimo.</t>
  </si>
  <si>
    <t>Others, like Amendment No 4, which request financing for biological closures, also demonstrate a lack of understanding of fisheries regulations by requesting measures which are already in force, although admittedly there is room for improvement in these.</t>
  </si>
  <si>
    <t>Altri emendamenti, come per esempio il n.4, che chiedono il finanziamento del fermo biologico, dimostrano la evidente mancanza di conoscenza della normativa della pesca, in quanto chiedono l' applicazione di misure che sono già in vigore, per quanto migliorabili.</t>
  </si>
  <si>
    <t>I therefore ask you to reject the four amendments tabled so that we can close this chapter on fisheries and the environment with the thought which came up in the committee' s debate. These two areas are closely related and they suffer the effects of the same environmental attacks.</t>
  </si>
  <si>
    <t>Chiedo, pertanto, che i quattro emendamenti presentati vengano respinti e che si chiuda questo capitolo sulla pesca e sull' ambiente con la considerazione sorta dal dibattito in seno alla commissione: è vero che entrambi i settori sono in relazione e che si trovano a subire le conseguenze delle stesse aggressioni ambientali.</t>
  </si>
  <si>
    <t>As I have said many times before, the fisheries sector is more a victim than the cause of damage to the marine ecosystem and tomorrow we will be able to confirm this in the debate on the Erika.</t>
  </si>
  <si>
    <t>Come ho detto molte volte, la pesca è più vittima che causa del degrado dell' ecosistema marino e domani avremo occasione di provarlo nell' ambito del dibattito sull'Erika.</t>
  </si>
  <si>
    <t>Mr President, Mr Katiforis' s report has the virtue of having brought life, debate and controversy to a communication in which the European Commission limits itself to listing a series of good intentions, although recognising its inability to put these into practice.</t>
  </si>
  <si>
    <t>Signor Presidente, la relazione dell' onorevole Katiforis ha avuto il merito di dare vita ad un dibattito non scevro di controversie su una comunicazione in cui la Commissione europea si limita ad enumerare una serie di buone intenzioni, riconoscendo la propria incapacità di metterle in pratica.</t>
  </si>
  <si>
    <t>Mr Katiforis has certainly not lacked the courage to set out the measures which, in his opinion, could help to improve and conserve the natural resources of the sea.</t>
  </si>
  <si>
    <t>Senza dubbio all' onorevole Katiforis non è mancato il coraggio di esporre le misure che, a suo parere, potrebbero contribuire al miglioramento e alla conservazione delle risorse marine.</t>
  </si>
  <si>
    <t>Yet I must say that I disagree with many of his proposals because I am with those who believe that it is not just resources which are important in the fisheries sector but also the human beings who have been carrying out this activity for centuries.</t>
  </si>
  <si>
    <t>Dico questo pur manifestando il mio disaccordo con molte delle sue proposte, in quanto io sono fra coloro che pensano che, nell' ambito della pesca, sono importanti non solo le risorse - e di fatto lo sono -, ma anche gli esseri umani che da secoli svolgono questa attività.</t>
  </si>
  <si>
    <t>I agree with the rapporteur that the European fisheries and environmental policies should be better coordinated.</t>
  </si>
  <si>
    <t>Mi trovo d' accordo con il relatore sul fatto che ci potrebbe essere un maggior coordinamento delle politiche europee della pesca e dell' ambiente.</t>
  </si>
  <si>
    <t>However, what we are basically missing is the political courage and determination of the Commission and the Member States to take decisions and apply the current regulations.</t>
  </si>
  <si>
    <t>Tuttavia, quello che fondamentalmente manca sono il coraggio e la determinazione politica da parte della Commissione e degli Stati membri di prendere decisioni e applicare la normativa in vigore.</t>
  </si>
  <si>
    <t>Maritime transport, employment and energy should be integrated together with fisheries and the environment.</t>
  </si>
  <si>
    <t>E' bene integrare non solo la pesca e l' ambiente, ma anche il trasporto marittimo, l' occupazione e l' energia.</t>
  </si>
  <si>
    <t>As for the Structural Funds, certain examples could be mentioned but I will leave this for another day.</t>
  </si>
  <si>
    <t>In quanto ai Fondi strutturali, potrei riportare qui alcuni esempi, ma lascio questo argomento per un altro giorno.</t>
  </si>
  <si>
    <t>The European Parliament is aware of the limited resources and the need for responsible fisheries.</t>
  </si>
  <si>
    <t>Il Parlamento europeo è consapevole del fatto che le risorse sono limitate e che è necessario attuare una pesca responsabile.</t>
  </si>
  <si>
    <t>The Commission and Member States should be meticulous in respecting the TACs and the quotas fixed in accordance with objective scientific criteria. The same yardstick should be used for everyone.</t>
  </si>
  <si>
    <t>Esorta la Commissione e gli Stati membri affinché vengano rispettati con rigore i TAC e le quote fissate seguendo criteri scientifici oggettivi e chiede che si utilizzi uno stesso metro di misura per tutti.</t>
  </si>
  <si>
    <t>As Mr Katiforis says, discards are a waste of resources which we cannot accept.</t>
  </si>
  <si>
    <t>Gli scarti, come dice l' onorevole Katiforis, costituiscono uno spreco di risorse inaccettabile.</t>
  </si>
  <si>
    <t>Twenty million tonnes of unwanted catches are being thrown back.</t>
  </si>
  <si>
    <t>Venti milioni di tonnellate di catture non utilizzabili vengono rigettate in mare.</t>
  </si>
  <si>
    <t>The fleet must therefore use increasingly selective fishing gear.</t>
  </si>
  <si>
    <t>Le flotte pescherecce devono dotarsi di attrezzi di pesca sempre più selettivi.</t>
  </si>
  <si>
    <t>This House has already indicated its opposition to driftnets and yet it is evident that certain countries are not only not respecting the undertaking to eliminate these nets but are increasing the number of vessels using these or simply not providing data given the passiveness of the national and Community authorities.</t>
  </si>
  <si>
    <t>Questa Assemblea ha già espresso il proprio parere contrario alle reti da imbrocco derivante e, tuttavia, vediamo come certi Stati non solo non rispettano l' accordo per la loro eliminazione, ma addirittura aumentano il numero dei pescherecci che utilizzano questo sistema o semplicemente non inviano dati grazie alla passività delle autorità nazionali e comunitarie.</t>
  </si>
  <si>
    <t>We socialists consider that to defend the common fisheries policy is to defend a regulated and controlled fisheries sector.</t>
  </si>
  <si>
    <t>Noi socialisti riteniamo che la difesa della politica comune della pesca corrisponda alla difesa di un' attività della pesca regolamentata e controllata.</t>
  </si>
  <si>
    <t>It is therefore essential that the Commission launches an information campaign on the CFP with this message.</t>
  </si>
  <si>
    <t>E' indispensabile che la Commissione lanci una campagna di informazione sulla PCP che trasmetta questo messaggio.</t>
  </si>
  <si>
    <t>Without a common fisheries policy there can only be lack of control, damage to the environment and an unsustainable economic activity.</t>
  </si>
  <si>
    <t>Al di fuori della PCP esistono solo la pesca incontrollata, rischi per l' ambiente e un' attività economica non sostenibile.</t>
  </si>
  <si>
    <t>Mr President, I very much appreciate this report by Mr Katiforis on fisheries management and nature conservation in the marine environment.</t>
  </si>
  <si>
    <t>Signor Presidente, ho molto apprezzato la relazione dell' onorevole Katiforis riguardo alla gestione alieutica e alla conservazione della natura in ambiente marino.</t>
  </si>
  <si>
    <t>Let us not forget that fish are at the very basis of our food chain and that the first 'environmental' disaster, Minamata disease, occurred in 1958 in Japan owing to the fact that fish were polluted by mercury.</t>
  </si>
  <si>
    <t>Infatti, non dobbiamo dimenticare che i pesci stanno alla base della nostra catena alimentare e che la prima catastrofe classificata come nefasta per l' ambiente è stato il morbo di Minamata, verificatosi in Giappone nel 1958 a causa della contaminazione da mercurio dei pesci.</t>
  </si>
  <si>
    <t>We should therefore very carefully monitor pollution from industrial activity, but also from domestic activity.</t>
  </si>
  <si>
    <t>Bisogna dunque tenere sotto stretta sorveglianza l'inquinamento sia industriale sia domestico.</t>
  </si>
  <si>
    <t>I do not believe that ejecting emissions at sea, and particularly in a closed environment like the Mediterranean, when we want to clean up purification plants, is a good way to clean up water.</t>
  </si>
  <si>
    <t>A mio avviso, quando si vogliono risanare le centrali di depurazione, non si possono fare degli scarichi in mare, in particolare in un ambiente chiuso come il Mediterraneo.</t>
  </si>
  <si>
    <t>We should pay particular attention to telluric pollution, to development, to the urbanisation of coastal areas, etc.</t>
  </si>
  <si>
    <t>Si deve fare attenzione all' inquinamento tellurico, alla gestione del suolo, all' urbanizzazione delle zone costiere, eccetera.</t>
  </si>
  <si>
    <t>But we should also think about restoring the environment and, for example, solving the problems associated with caulerpa taxifolia, and the areas of posidonia that are disappearing and which must therefore be protected.</t>
  </si>
  <si>
    <t>Inoltre, si deve pensare alla ricostituzione ambientale e risolvere, per esempio, i problemi legati alla caulerpa taxifolia, alle zone in cui le posidonie sono in via di estinzione e vanno di conseguenza protette.</t>
  </si>
  <si>
    <t>They say that if you want something done, it is best to do it yourself and so the users of the sea, the fishermen, must be very attentive.</t>
  </si>
  <si>
    <t>E' noto che chi fa da sé fa per tre: bisogna allora che gli utenti del mare, i pescatori, stiano molto attenti.</t>
  </si>
  <si>
    <t>It will certainly be necessary to reduce the amount of fish caught and the elimination of the surplus capacity between 30 and 40%, as proposed by the Commission, has been very greatly watered down by the Council, to between 5 and 10%.</t>
  </si>
  <si>
    <t>Sarà necessario diminuire lo sforzo di pesca e la soppressione delle quantità eccedenti dal 30 al 40 percento, proposta dalla Commissione, è stata alquanto mitigata dal Consiglio, fino al 5 e 10 percento.</t>
  </si>
  <si>
    <t>It will also be necessary to undertake selective fishing and, together with my colleague, Nol Mamre, who is also a former Member of the European Parliament, we would request a moratorium on the use of deep-sea trawlers in Community waters in the Bay of Biscay, to the south of the 47th parallel north, because we have had enough of seeing dolphins being washed up and dying on our beaches, particularly at the moment.</t>
  </si>
  <si>
    <t>Bisognerà anche praticare dei tipi di pesca selettiva; con il mio collega, ex parlamentare europeo, Noël Mamère, chiedo una sospensione all' uso delle reti a strascico nelle acque comunitarie del golfo di Biscaglia, a sud del 47º parallelo nord, perché siamo stanchi di vedere i delfini arenarsi e morire sulle nostre spiagge, soprattutto in questo periodo.</t>
  </si>
  <si>
    <t>So we must practise selective fishing.</t>
  </si>
  <si>
    <t>E' dunque necessario praticare una pesca selettiva.</t>
  </si>
  <si>
    <t>Aquaculture should also be monitored.</t>
  </si>
  <si>
    <t>Si dovrà vigilare anche l' acquacultura.</t>
  </si>
  <si>
    <t>Read Mr Katiforis' s report again, in which he says that in Scotland, for example, 17 000 salmon are infected by the disease that I just mentioned, and impact upon the environment.</t>
  </si>
  <si>
    <t>Rileggete la relazione in cui l' onorevole Katiforis afferma, per esempio, che 17.000 salmoni, colpiti dalla malattia di cui vi ho parlato, sono contaminati e mettono in pericolo l' ambiente.</t>
  </si>
  <si>
    <t>Let us therefore take great care with work in a closed environment.</t>
  </si>
  <si>
    <t>Cerchiamo dunque di stare molto attenti ai lavori in ambito chiuso.</t>
  </si>
  <si>
    <t>The Council of Europe is coming before the Committee on Industry, External Trade, Research and Energy on 22 March to speak about the research work that must be undertaken, particularly in the marine environment and, more precisely, the scientific and economic challenges of exploiting the oceans.</t>
  </si>
  <si>
    <t>Il 22 marzo il Consiglio d' Europa si presenterà alla commissione dell' industria, del commercio estero, della ricerca e dell' energia per parlare degli sforzi che si devono compiere nel campo della ricerca, soprattutto in ambito marino e in particolare delle sfide scientifiche ed economiche per lo sfruttamento degli oceani.</t>
  </si>
  <si>
    <t>Ladies and gentlemen, I would ask you to come and take part in this discussion.</t>
  </si>
  <si>
    <t>Vi invito volentieri, onorevoli colleghi, a partecipare alla discussione.</t>
  </si>
  <si>
    <t>Mr President, the Katiforis report has been amended according to the proposals, notably, of the Europe for a Union of Nations Group, which were adopted in the Committee on Fisheries and, in my opinion, this version is an improvement on the original.</t>
  </si>
  <si>
    <t>Signor Presidente, onorevoli colleghi, ritengo che la relazione dell' onorevole Katiforis abbia subíto un miglioramento rispetto alla versione originaria, a seguito di alcune modifiche proposte segnatamente dal gruppo Unione per l' Europa delle nazioni e adottate in sede di commissione per la pesca.</t>
  </si>
  <si>
    <t>I would like to touch briefly on these amendments.</t>
  </si>
  <si>
    <t>Su queste modifiche vorrei soffermarmi brevemente.</t>
  </si>
  <si>
    <t>With regard to the installation of satellite fishing vessel monitoring systems, we feel that it is important for them to be installed on as many vessels as possible, although small vessels should not be compelled to carry them, of course, as investment and running costs would be disproportionately high compared to the value of the catches they make, and also in view of the fact that, in any case, satellite fishing vessel monitoring systems are not suitable or efficient for coastal fishing vessels.</t>
  </si>
  <si>
    <t>Per quanto concerne l' installazione del sistema di controllo satellitare delle navi, siamo del parere che sia importante installarlo sul maggior numero possibile di imbarcazioni, senza naturalmente imporlo a quelle piccole, per le quali i costi di investimento e di funzionamento sarebbero troppo elevati rispetto al valore del pescato, e ricordando comunque che il sistema di controllo satellitare non è operativo né efficace per le navi da pesca costiera.</t>
  </si>
  <si>
    <t>We welcome the report' s rejection of the idea originally put forward by the rapporteur of creating a taxation system, as this would be impossible to implement and enforce for all the Member States.</t>
  </si>
  <si>
    <t>Siamo soddisfatti che nella relazione sia stata rifiutata l' idea, originariamente avanzata dal relatore, della realizzazione di un sistema di tassazione o di fiscalità, che sarebbe impossibile da realizzare e da rendere obbligatorio per tutti gli Stati membri.</t>
  </si>
  <si>
    <t>Moreover, with regard to the protection of coastal areas, which are the main breeding and spawning grounds for many species of fish, we hope for tighter controls, which, in our opinion, should be accompanied by penal sanctions for throwing unwanted catches back into the sea.</t>
  </si>
  <si>
    <t>Inoltre, per quanto concerne la protezione delle zone costiere, che costituiscono le principali zone di riproduzione e di ripopolamento di molte specie ittiche, auspichiamo maggiori controlli che, secondo noi, dovrebbero essere associati a sanzioni che penalizzino i rigetti in mare.</t>
  </si>
  <si>
    <t>In effect, this practice is responsible for a high death rate and is therefore incompatible with good fisheries management.</t>
  </si>
  <si>
    <t>Questi, in effetti, comportano un elevato tasso di mortalità e sono, di conseguenza, nefasti per una buona gestione delle risorse alieutiche.</t>
  </si>
  <si>
    <t>More specifically, with regard to fisheries management in the Mediterranean, we are all aware that fishing in the Mediterranean is not governed by provisions on TACs.</t>
  </si>
  <si>
    <t>Più specificatamente, per quanto riguarda la gestione alieutica del Mediterraneo, noi tutti sappiamo che la pesca in questo mare non è disciplinata da disposizioni che impongono tassi minimi di pescato ammessi.</t>
  </si>
  <si>
    <t>And just as well, in my view.</t>
  </si>
  <si>
    <t>Per fortuna, dico io!</t>
  </si>
  <si>
    <t>As you may be aware, in contrast with the cold Northern seas, the Mediterranean is a small, warm sea where there are very few, if any, schools of only one species of fish.</t>
  </si>
  <si>
    <t>Com' è forse noto, il Mediterraneo, a differenza dei mari freddi del Nord, è un mare piccolo e caldo, dove è molto difficile, se non impossibile, che si formino banchi di pesci di una determinata specie.</t>
  </si>
  <si>
    <t>In our opinion, the possibility put forward in the explanatory statement of this report of setting TACs in the Mediterranean is therefore inappropriate.</t>
  </si>
  <si>
    <t>Di conseguenza, è a nostro avviso fuori luogo l' idea, ipotizzata nella motivazione della relazione in questione, di stabilire dei TAC nel Mare nostrum.</t>
  </si>
  <si>
    <t>Lastly, we would vote for the amendments tabled by the Confederal Group of the European United Left.</t>
  </si>
  <si>
    <t>Infine, per quanto riguarda gli emendamenti proposti dal gruppo della Sinistra unitaria, voteremmo a favore.</t>
  </si>
  <si>
    <t>We do believe that it is extremely important to give financial support to conventional fishing and craft trades and to boost the income of fishermen during periods when moratoria on fishing are in force: in short, we must make it possible to carry on a major, responsible economic activity while still ensuring proper respect for the environment.</t>
  </si>
  <si>
    <t>Riteniamo infatti molto importante sostenere finanziariamente la pesca tradizionale e l' artigianato, così come l' aiuto al reddito dei pescatori nei periodi in cui viene applicato il cosiddetto fermo biologico: in buona sostanza, rendere compatibile un' importante e responsabile attività economica con il doveroso rispetto dell' ambiente.</t>
  </si>
  <si>
    <t>Mr President, first of all, I am pleased that the Katiforis report takes into consideration the multitude of factors responsible for the deterioration of the marine environment: pollution, unsupervised fishing, drilling platforms and pressure from the increasing use of coastal areas for urban development are potential sources of widescale damage to the environment in both coastal areas and offshore, and fishing is also a victim of this situation.</t>
  </si>
  <si>
    <t>Signor Presidente, innanzitutto mi compiaccio nel vedere che la relazione Katiforis prende in considerazione la molteplicità dei fattori responsabili del degrado dell' ambiente marino: inquinamento, pesca incontrollata, presenza di piattaforme estrattive, pressione dell' attività umana sulle zone costiere sono fonti di potenziali danni ambientali su larga scala, sia nelle aree costiere che del largo, e la pesca è un' ulteriore vittima di questo stato di cose.</t>
  </si>
  <si>
    <t>There is therefore a need for an in-depth analysis of the relationship between fishing and the environment.</t>
  </si>
  <si>
    <t>E' giusto pertanto approfondire e analizzare le interrelazioni fra pesca e ambiente.</t>
  </si>
  <si>
    <t>The use of selective fishing gear which reduces incidental unwanted catches and limits the throwing of unwanted fish back into the sea is certainly essential, as is a reduction of the pressure from the fishing industry offshore, as well as in coastal waters.</t>
  </si>
  <si>
    <t>L' uso di attrezzi selettivi che riducano le catture accessorie e limitino lo scarto di pesca è sicuramente un punto irrinunciabile, come lo è, d' altra parte, la riduzione della pressione di pesca non solo nelle acque costiere.</t>
  </si>
  <si>
    <t>A reduction in the fishing capacity and in pressure from the fishing industry on fish stocks is not necessarily compatible with maintaining an outdated fleet and would limit modernisation.</t>
  </si>
  <si>
    <t>La riduzione della capacità di pesca e della pressione di pesca sugli stock ittici non si coniuga necessariamente con il mantenimento di una flotta obsoleta e limitando l' ammodernamento.</t>
  </si>
  <si>
    <t>In addition to providing more appropriate conditions of safety and hygiene, the use of more modern vessels could also contribute to reducing certain major factors.</t>
  </si>
  <si>
    <t>Battelli più moderni, oltre a permettere condizioni di sicurezza e di igiene più adeguate, possono anche contribuire a ridurre alcuni fattori di impatto.</t>
  </si>
  <si>
    <t>Moreover, it is important to uphold the concept that it is not possible to make a surface categorisation of entire fishing sections as more environmentally friendly: in reality, in some cases, small-scale fishing has less of an impact on the environment and natural resources.</t>
  </si>
  <si>
    <t>Inoltre, è importante affermare il concetto che non è possibile classificare a priori come maggiormente ecocompatibile un intero segmento della pesca: in alcuni casi è reale che la pesca artigianale abbia minore impatto sull' ambiente e sulle sue risorse.</t>
  </si>
  <si>
    <t>I am also pleased that the report takes into consideration the possibility of starting a campaign for informing fishermen and consumers of the risks of exploiting fishing resources, and I also welcome the Commission' s request to propose the institution of a European award to be given to different categories of the industry and to all those who provide services and advice regarding responsible behaviour, in order to further the sustainable management of fish stocks and the conservation of marine life.</t>
  </si>
  <si>
    <t>Sono ulteriormente soddisfatto che nella relazione sia presa in considerazione la possibilità di avviare una campagna di informazione dei pescatori e dei consumatori sui rischi derivanti dallo sfruttamento sconsiderato delle risorse alieutiche, così come sono soddisfatto della richiesta, fatta alla Commissione, di proporre l' istituzione di un premio europeo da attribuire a diverse categorie del settore e a tutti coloro che offrono servizi e consigli per comportamenti responsabili, ai fini della gestione sostenibile degli stock alieutici e della conservazione della natura in ambiente marino.</t>
  </si>
  <si>
    <t>Mr President, as a member of the Verts/ALE Group, but also as a Member of this Parliament for Galicia, I propose to use this intervention to enlarge upon two issues. I shall, of course, be brief.</t>
  </si>
  <si>
    <t>Signor Presidente, in qualità non solo di membro del gruppo Verts/ALE, ma anche di deputato della Galizia, nel presente intervento vorrei formulare due brevi considerazioni.</t>
  </si>
  <si>
    <t>Firstly, fishery production and the conservation of marine life and resources are two sides of the same coin.</t>
  </si>
  <si>
    <t>Primo: la produzione della pesca e la conservazione della vita e delle risorse marine sono due aspetti della stessa questione.</t>
  </si>
  <si>
    <t>Shipowners and fishermen from the countries most active in fishing are more concerned than anyone about respecting their means of living, for without it, the future of this sector cannot be guaranteed.</t>
  </si>
  <si>
    <t>Sono gli armatori e i marinai dei paesi con una maggiore attività di pesca i più interessati al rispetto del loro ambiente di vita, in quanto senza di esso non possono garantire il futuro dell'economia di questo tipo.</t>
  </si>
  <si>
    <t>Secondly, it is true that a policy of preserving the marine environment must be practised both in Community seas and in international waters or those belonging to third countries. This particularly applies, however, to our own coastal waters.</t>
  </si>
  <si>
    <t>Secondo: una politica di conservazione dell'ambiente marino dev'essere portata avanti sia nei mari comunitari sia nelle acque internazionali o di paesi terzi, ma soprattutto nelle nostre acque costiere.</t>
  </si>
  <si>
    <t>Given this context, I would like to tell you about something that happened a few days ago.</t>
  </si>
  <si>
    <t>Cito a tale proposito un'esperienza di pochi giorni fa.</t>
  </si>
  <si>
    <t>I discovered that the EU is using ERDF resources to finance the construction of a wharf in Vilagarcia, in Galicia, for storing chemical and hydrocarbon products, on a site which will only employ three workers. This contravenes the EC environmental impact directive in relation to an estuary such as Arousa, where 26 000 people earn a living from the seafood industry.</t>
  </si>
  <si>
    <t>Ho appena constatato che l'Unione europea finanzia con risorse del FESR la costruzione a Vilagarcia in Galizia di un molo per lo stoccaggio di prodotti chimici ed idrocarburi in una struttura con soltanto tre lavoratori, in contrasto con quanto stabilito dalla direttiva comunitaria relativa alla valutazione dell'impatto ambientale in un estuario come quello del fiume Arousa, dove 26.000 persone vivono della produzione di frutti di mare.</t>
  </si>
  <si>
    <t>Can I first of all congratulate the rapporteur on his excellent report.</t>
  </si>
  <si>
    <t>Desidero innanzitutto congratularmi con il relatore per il suo eccellente lavoro.</t>
  </si>
  <si>
    <t>Conservation is something that I hear on many occasions and a lot of people pay lip service to it.</t>
  </si>
  <si>
    <t>La conservazione è qualcosa di cui si sente parlare spesso, anche se diverse persone la sostengono solo a parole.</t>
  </si>
  <si>
    <t>A lot of people are all in favour of it until it arrives on their own doorstep. It is all very well to talk about conservation and I agree with it totally.</t>
  </si>
  <si>
    <t>Molti, infatti, sono favorevoli al principio della conservazione solo finché il problema non li tocca direttamente.</t>
  </si>
  <si>
    <t>But at the end of the day one has got to strike the balance between those who are dependent on their life and their livelihood from the sea and those who are making the laws which govern who may or may not fish and where, when and how they may fish in any particular waters within the European Union.</t>
  </si>
  <si>
    <t>E' positivo parlare di conservazione, ma alla fin fine qualcuno deve trovare un equilibrio tra coloro che dipendono dal mare per la propria sopravvivenza e il proprio sostentamento e coloro che legiferano e stabiliscono chi può e chi non può pescare, e dove, quando e come è possibile farlo nelle acque dell'Unione europea.</t>
  </si>
  <si>
    <t>Commissioner Fischler, of course, knows me from a long time back and I have written to him on BSE and many other issues in agriculture but now that he is responsible for fisheries I am going to have to berate him on fisheries, along with his lusty colleagues, because one of the areas that has been most affected has been my region and the fishermen of Northern Ireland.</t>
  </si>
  <si>
    <t>Il Commissario Fischler mi conosce da molto tempo; in passato gli ho scritto diverse volte in merito a questioni quali l'ESB e molte altre legate all'agricoltura. Attualmente egli è responsabile del settore della pesca ed è quindi in questa veste che sono costretto a rimproverarlo assieme ai suoi energici colleghi, dal momento che la regione e i pescatori dell'Irlanda del Nord sono tra quelli più colpiti.</t>
  </si>
  <si>
    <t>In actual fact they have had a moratorium imposed upon them without any recompense, without any real negotiation or discussion.</t>
  </si>
  <si>
    <t>Ai pescatori è stata imposta una moratoria senza alcuna compensazione, e ciò è stato fatto praticamente senza alcun negoziato o discussione.</t>
  </si>
  <si>
    <t>It has been imposed upon them that they cannot fish for about an 11 to 12 week period.</t>
  </si>
  <si>
    <t>E' stata loro vietata la pesca per un periodo di 11-12 settimane.</t>
  </si>
  <si>
    <t>Now we all accept that there is a problem in conservation and a problem of stocks, but what I am really saying to you Commissioner, and I have said this to you in the Fisheries Committee and I will say it to you again: There is a wide divide between Brussels and the working fishermen.</t>
  </si>
  <si>
    <t>Siamo tutti d'accordo sul fatto che la conservazione è un problema e che gli stock ittici sono un problema, ma quello che sto dicendo, signor Commissario, come ho già detto a lei e alla commissione per la pesca, e come continuerò a ripetere, è che c'è un grossa distanza tra Bruxelles e i pescatori che lavorano.</t>
  </si>
  <si>
    <t>It does not matter whether you come from Galicia, it does not matter whether you are from Northern Ireland or whether you are from Scotland.</t>
  </si>
  <si>
    <t>Non importa se si tratta di un pescatore della Galizia, dell'Irlanda del Nord o della Scozia. Questa distanza esiste e noi a Bruxelles non siamo stati in grado di colmarla.</t>
  </si>
  <si>
    <t>That chasm exists and we in Brussels have not been able to cross that divide. And we have got to take on board the views of the fishermen.</t>
  </si>
  <si>
    <t>Dobbiamo tenere conto delle opinioni dei pescatori; dobbiamo tenere conto delle loro preoccupazioni e lavorare a stretto contatto con loro.</t>
  </si>
  <si>
    <t>We have got to take on board the concerns of the fishermen and we have got to work closely with them and I hope that you, as the Commissioner responsible for fisheries, will recognise that divide and will try and work as closely as you possibly can to ensure that all sides are brought together and their views are taken on board.</t>
  </si>
  <si>
    <t>Spero che lei, Commissario responsabile della pesca, vorrà riconoscere l'esistenza di questa distanza e cercherà di lavorare più vicino possibile ai pescatori in modo da riunire tutte le parti in causa e considerare tutti i punti di vista.</t>
  </si>
  <si>
    <t>Bankruptcy procedures</t>
  </si>
  <si>
    <t>Procedure di insolvenza</t>
  </si>
  <si>
    <t>The next item is the report A5-0039/2000 by Mr Lechner, on behalf of the Committee on Legal Affairs and the Internal Market, on the initiative of the Federal Republic of Germany and the Republic of Finland, with a view to the adoption of a Council regulation on insolvency proceedings (9178/1999 - C5-0069/1999 - 1999/0806(CNS)).</t>
  </si>
  <si>
    <t>L'ordine del giorno reca la discussione sulla relazione A5-0039/2000, presentata dall'onorevole Lechner a nome della commissione giuridica e per il mercato interno sulla proposta di regolamento del Consiglio relativo alle procedure di insolvenza (9178/1999 - C5-0069/1999 - 1999/0806(CNS)).</t>
  </si>
  <si>
    <t>Mr President, I think we all agree that a European legal area must be created.</t>
  </si>
  <si>
    <t>Signor Presidente, credo che siamo tutti d' accordo sulla creazione di uno spazio giuridico europeo.</t>
  </si>
  <si>
    <t>We also all agree that there should be harmonisation in a field that is marked by the great disparity of our legal systems and, what is more, concepts.</t>
  </si>
  <si>
    <t>Siamo anche tutti d' accordo perché ci sia un' armonizzazione in un campo caratterizzato da una grande disparità nei nostri sistemi giuridici e ancor più a livello concettuale.</t>
  </si>
  <si>
    <t>The very word bankruptcy, the legal concept of bankruptcy, does not cover the same accounting concept in each of the Member States of the Union.</t>
  </si>
  <si>
    <t>Il termine insolvenza, il concetto giuridico di insolvenza, non assume la stessa connotazione contabile in tutti gli Stati membri dell' Unione.</t>
  </si>
  <si>
    <t>We therefore all agree on the established facts, and the draft regulation and the report are going in the right direction.</t>
  </si>
  <si>
    <t>Siamo dunque d' accordo sui fatti e tanto il progetto di regolamento che il rapporto procedono nella direzione giusta.</t>
  </si>
  <si>
    <t>If I may, however, just make a few comments on the method.</t>
  </si>
  <si>
    <t>Se mi è consentito, vorrei però fare qualche osservazione sul metodo.</t>
  </si>
  <si>
    <t>When you observe - and you cannot fail to do so - the disparity in the legal systems and concepts, and the fact that we wish to improve coordination, I believe that there are three ways in which we can proceed.</t>
  </si>
  <si>
    <t>Quando si prende atto - e non si poteva fare diversamente - della disparità dei sistemi giuridici e concettuali e si vuole garantire un migliore coordinamento, credo che vi siano tre modi di procedere.</t>
  </si>
  <si>
    <t>The first is to establish equivalence, saying: in the final analysis, bankruptcy in France is the same thing as bankruptcy in England or in Germany.</t>
  </si>
  <si>
    <t>Il primo è quello di fare dei paragoni dicendo: in fondo, l' insolvenza in Francia è la stessa che esiste in Inghilterra o in Germania.</t>
  </si>
  <si>
    <t>The second way is to recreate a law ex nihilo, that is to say, to harmonise the systems and completely overhaul all the concepts and legal systems in each of the Member States.</t>
  </si>
  <si>
    <t>Il secondo è quello di ricreare un diritto ex nihilo, cioè armonizzare i sistemi, fondere completamente l' insieme dei concetti e dei sistemi giuridici di ogni Stato.</t>
  </si>
  <si>
    <t>That is not the route that has been taken.</t>
  </si>
  <si>
    <t>Il cammino intrapreso non è questo.</t>
  </si>
  <si>
    <t>The third route that has been taken is in the end to superimpose above the existing systems, which are not touched, a real embryo of Community law of collective procedures and procedures for companies in difficulty.</t>
  </si>
  <si>
    <t>La terza via che è stata scelta consiste nel sovrapporre ai sistemi esistenti, che non vengono toccati, un vero embrione di diritto comunitario in materia di procedure collettive e di imprese in difficoltà.</t>
  </si>
  <si>
    <t>This is a good thing, moreover, and the result has probably exceeded what the authors had hoped for.</t>
  </si>
  <si>
    <t>Si tratta peraltro di una buona decisione e il risultato ha probabilmente superato le ambizioni degli autori.</t>
  </si>
  <si>
    <t>But at this stage I should like to make an observation, which is not technical, but more philosophical and taken from practice.</t>
  </si>
  <si>
    <t>A questo punto desidererei però fare un' osservazione, non tanto tecnica quanto piuttosto filosofica e ispirata alla pratica.</t>
  </si>
  <si>
    <t>It is that bankruptcy is experienced within the European Union, in the majority of States, as an absolutely definitive event for the person it affects.</t>
  </si>
  <si>
    <t>L' insolvenza è considerata nell' Unione europea, nella maggior parte degli Stati, come un avvenimento assolutamente definitivo per colui che la vive.</t>
  </si>
  <si>
    <t>And I believe that it is our responsibility, in an ever more rapidly moving economy, where everyone must have a real opportunity, to give people the chance of running a commercial enterprise, and a second and a third chance, if necessary.</t>
  </si>
  <si>
    <t>Ritengo che, in un' economia che avanza sempre più velocemente, in cui ognuno deve avere la sua occasione e deve averla realmente, spetti a noi concedere la possibilità di tentare un' impresa commerciale anche una seconda e una terza volta, se è il caso.</t>
  </si>
  <si>
    <t>Today, in many Member States, that is not possible.</t>
  </si>
  <si>
    <t>Oggi, in molti Stati, questo non è possibilte.</t>
  </si>
  <si>
    <t>One of the reasons that explains the difference in competitiveness between the European area, for example and the United States, is precisely this ability of bouncing back that exists on the other side of the Atlantic and that we just do not have here.</t>
  </si>
  <si>
    <t>Una delle ragioni che spiega la differenza di competitività tra lo spazio europeo e, per esempio, gli Stati Uniti, è proprio questa capacità di risollevarsi che esiste dall' altra parte dell' oceano e che noi non conosciamo.</t>
  </si>
  <si>
    <t>I believe that since we have gone that far and we are continuing along that path, which is the route of creating a collective procedure for regulating this type of legal standard in the European Union, we should bear in mind that it should not become the allegorical figure of the guillotine.</t>
  </si>
  <si>
    <t>Ritengo che, essendoci ormai spinti così avanti e continuando verso la creazione di una procedura collettiva di regolamento uniforme nell' Unione europea per questo tipo di contenzioso, dobbiamo riflettere in modo che ciò non si trasformi nell' allegoria della ghigliottina.</t>
  </si>
  <si>
    <t>Mr President, Commissioner, I believe, in fact, that it is more by luck than skill that there have not so far been any disasters due to the absence of the rules mentioned by the previous speakers.</t>
  </si>
  <si>
    <t>Signor Presidente, onorevoli colleghi, signor Commissario, credo che sia più per fortuna che per merito se finora l' assenza delle regole già menzionate da altri oratori non si è tradotta in una catastrofe.</t>
  </si>
  <si>
    <t>When we deal with the positive side of the single market and create a common internal market, we must also deal with the darker side, namely bankruptcies.</t>
  </si>
  <si>
    <t>Quando si affronta il lato in luce del mercato interno, ossia la creazione di detto mercato interno, occorre occuparsi anche del lato in ombra, ossia i fallimenti.</t>
  </si>
  <si>
    <t>I consider that we are experiencing an historic moment in this regard.</t>
  </si>
  <si>
    <t>Penso che stiamo vivendo un momento storico.</t>
  </si>
  <si>
    <t>I congratulate the rapporteur for having so quickly progressed further with his report.</t>
  </si>
  <si>
    <t>Mi congratulo con il relatore per avere proceduto tanto rapidamente.</t>
  </si>
  <si>
    <t>I am, moreover, proud that my own country has been involved in tabling this regulation which we now hope will swiftly be adopted by the Council.</t>
  </si>
  <si>
    <t>Sono orgogliosa, inoltre, del fatto che il mio paese abbia contribuito all' elaborazione del presente regolamento, che speriamo possa essere adottato entro breve dal Consiglio.</t>
  </si>
  <si>
    <t>I think it is an important step we are taking, even if each of the national systems is not especially influenced by it.</t>
  </si>
  <si>
    <t>Credo che si tratta di un passo importante, anche se dall' impatto non particolarmente evidente per i sistemi nazionali.</t>
  </si>
  <si>
    <t>To the rapporteur' s regret, I must unfortunately point out that our Group cannot support Amendment No 3 because we consider that it restricts creditors' legal position and impairs their legal protection.</t>
  </si>
  <si>
    <t>Purtroppo, causando un dispiacere al relatore, devo comunicare che il mio gruppo non può accogliere l' emendamento n. 3.</t>
  </si>
  <si>
    <t>With regard to Amendment No 6, we tabled a similar amendment in the negotiations in committee.</t>
  </si>
  <si>
    <t>Riteniamo infatti che esso andrebbe a detrimento della posizione giuridica del creditore e della certezza del diritto. Per quanto concerne l' emendamento n.</t>
  </si>
  <si>
    <t>I am a little surprised that you in the Group of the Party of European Socialists did not support it then.</t>
  </si>
  <si>
    <t>6, in commissione noi avevamo presentato un emendamento analogo. Rimango un po' sorpresa quando penso che voi del gruppo PSE, in quell' occasione, non l' avevate appoggiato.</t>
  </si>
  <si>
    <t>We shall now support your Amendment No 6, but I wonder why you did not support our own amendment in committee.</t>
  </si>
  <si>
    <t>Noi intendiamo ora sostenere il vostro emendamento n. 6, ma, come ho già detto, mi chiedo perché voi non abbiate accolto il nostro in commissione.</t>
  </si>
  <si>
    <t>I also hope that we produce some insight in this context and that we shall be able to compare which procedures are quickest and best in the various countries.</t>
  </si>
  <si>
    <t>Spero inoltre che venga introdotta la trasparenza, e che sia possibile procedere a un raffronto fra le procedure più rapide ed efficaci nei vari Stati.</t>
  </si>
  <si>
    <t>. (PT) Mr President, ladies and gentlemen, first of all, the Commission wishes to emphasise above all that the draft regulation being debated this evening is merely an amendment of the 1995 Convention on insolvency proceedings.</t>
  </si>
  <si>
    <t>Signor Presidente, onorevoli deputati, in primo luogo la Commissione sottolinea che la proposta di regolamento in esame questa sera costituisce soltanto e soprattutto una riformulazione della convenzione relativa alle procedure d'insolvenza del 1995.</t>
  </si>
  <si>
    <t>As you all know, this convention was the result of many years of discussion, which was often difficult and often laborious, and that for this very reason, it represents a compromise between unitary and territorial principles, that is to say, the structural principles of the different legal insolvency proceedings in each of our Member States.</t>
  </si>
  <si>
    <t>E' noto che la suddetta convenzione è il frutto di lunghi anni di discussioni, spesso difficili, spesso laboriose e che per tale motivo rappresenta un compromesso tra i principi di unitarietà e di territorialità, vale a dire tra i principi alla base dei diversi sistemi giuridici in materia di diritto fallimentare in vigore negli Stati membri.</t>
  </si>
  <si>
    <t>Because we are aware that the developing global economic situation, and particularly the single market, can force businesses to resort more frequently to insolvency proceedings, which often take the form of cross-border proceedings, the Union itself is fully justified in equipping itself with the binding legal instruments it needs to ensure that insolvency proceedings are carried out according to a set of common structural principles, thus ensuring that they are carried out swiftly.</t>
  </si>
  <si>
    <t>La consapevolezza che l'evoluzione della situazione economica globale e, in particolare, del mercato interno può rendere necessario un più frequente ricorso a procedure d'insolvenza che molte volte hanno carattere transfrontaliero giustifica pienamente il fatto che l'Unione europea, in quanto tale, si doti degli strumenti giuridici vincolanti indispensabili per assicurare che la procedura d'insolvenza venga svolta nel rispetto di un insieme di principi strutturali comuni e garantendo una rapida esecuzione.</t>
  </si>
  <si>
    <t>For better or for worse, the fact that businesses become insolvent will become an increasingly common occurrence in our daily economic life.</t>
  </si>
  <si>
    <t>Purtroppo o per fortuna, la dichiarazione di fallimento da parte delle imprese diventerà sempre più comune nella nostra vita economica quotidiana.</t>
  </si>
  <si>
    <t>It will furthermore be a factor in renewing the very fabric of business, which must not be hindered by the existence of slow bureaucratic procedures or by obstacles that prolong the agony of businesses that are no longer viable.</t>
  </si>
  <si>
    <t>Ciò costituirà un fattore di rinnovamento del tessuto aziendale che non dovrà essere bloccato a causa dell'esistenza di procedure burocratiche lente o di ostacoli che prolungano l'agonia di imprese non più vitali.</t>
  </si>
  <si>
    <t>This is why it is important to try to find a legal frame of reference which can adapt to the new requirements of a global economy.</t>
  </si>
  <si>
    <t>Pertanto è importante cercare d'individuare un quadro giuridico di riferimento adeguato alle nuove esigenze dell'economia globalizzata.</t>
  </si>
  <si>
    <t>It was not the Commission that presented the present proposal for a regulation but two Member States, Germany and Finland, by means of a joint initiative under the right of initiative which Member States share with the Commission on such issues.</t>
  </si>
  <si>
    <t>La proposta di regolamento in esame è stata avanzata non dalla Commissione, ma in seguito ad un'iniziativa congiunta di due Stati membri - Germania e Finlandia - ai sensi del diritto d'iniziativa che condividono con la Commissione in questo campo.</t>
  </si>
  <si>
    <t>The Commission considers that this regulation makes no substantive amendment to the text of the Convention.</t>
  </si>
  <si>
    <t>La Commissione ritiene che il regolamento in questione non implichi alcuna modifica sostanziale rispetto al testo della convenzione.</t>
  </si>
  <si>
    <t>As far back as 1981, the Commission had already stated its position in favour of clearly adopting the principle of unitary insolvency proceedings.</t>
  </si>
  <si>
    <t>Già nel 1981 la Commissione aveva espresso la sua posizione a favore dell'adozione del principio dell'unitarietà dei fallimenti.</t>
  </si>
  <si>
    <t>Furthermore, this view was accepted in the Commission' s proposals on a parallel procedure concerning the liquidation of businesses.</t>
  </si>
  <si>
    <t>Inoltre tale prospettiva era stata recepita nelle proposte presentate dalla Commissione in merito ad una procedura parallela concernente la liquidazione delle imprese.</t>
  </si>
  <si>
    <t>The 1995 Convention, on the other hand, authorises the filing of secondary proceedings, thereby creating situations which are exceptions to the general rule that the Commission would like to see accepted.</t>
  </si>
  <si>
    <t>Invece la convenzione del 1995 finisce per autorizzare l'apertura di procedure secondarie, creando deroghe rispetto alla norma generale che la Commissione vorrebbe che venisse accolta.</t>
  </si>
  <si>
    <t>Following the entry into force of the Treaty of Amsterdam, the Commission would therefore have preferred that a new text be adopted, one which would specifically enshrine the principle of unitary proceedings.</t>
  </si>
  <si>
    <t>In seguito all'entrata in vigore del Trattato di Amsterdam, la Commissione avrebbe perciò preferito che si adottasse un nuovo testo che sposasse espressamente la tesi dell'unitarietà.</t>
  </si>
  <si>
    <t>Nevertheless, I do not think that this is the time to call into question the agreement obtained in the 1995 Convention which was, moreover, based on a timescale for negotiations of approximately thirty years.</t>
  </si>
  <si>
    <t>Tuttavia, non ritengo che sia il momento per mettere in discussione l'accordo raggiunto all'epoca della convenzione del 1995, stipulata dopo circa trent'anni di negoziati.</t>
  </si>
  <si>
    <t>Consequently, the Commission has refrained from presenting an amendment. Instead, it has limited itself to focusing its opinions on institutional issues.</t>
  </si>
  <si>
    <t>Di conseguenza, la Commissione ha rinunciato a presentare una proposta, limitandosi ad esaminare questioni di carattere istituzionale.</t>
  </si>
  <si>
    <t>The Commission feels, for this reason too, that it should not present a modified proposal for amendments to the regulation, but I would nevertheless like to convey to you the Commission' s opinions on the amendments under discussion.</t>
  </si>
  <si>
    <t>Per questa ragione inoltre la Commissione reputa che non si debba presentare una proposta mirata a modificare il regolamento; allo stesso tempo intende però far conoscere agli onorevoli deputati il proprio parere sugli emendamenti inoltrati.</t>
  </si>
  <si>
    <t>The Commission therefore accepts Amendments Nos 1, 2, 3 and 5 proposed by the rapporteur, Mr Lechner.</t>
  </si>
  <si>
    <t>La Commissione accoglie gli emendamenti nn. 1, 2, 3 e 5 proposti dal relatore Lechner.</t>
  </si>
  <si>
    <t>On the other hand, it does not accept Amendment No 4.</t>
  </si>
  <si>
    <t>Non condivide invece l'emendamento n. 4.</t>
  </si>
  <si>
    <t>Indeed, the Commission feels that Parliament should instead support Amendment No 4 by the Committee on Citizens' Freedoms and Rights, Justice and Home Affairs, which would allow the annexes to the regulation to be modified by the Commission, assisted by a regulatory committee, in accordance with the on-going procedure of Article 5 of Decision 1999/468/EC.</t>
  </si>
  <si>
    <t>Infatti la Commissione ritiene che il Parlamento dovrebbe sostenere l'emendamento n. 4 della commissione per le libertà e i diritti dei cittadini, in modo da consentire che gli allegati al regolamento vengano modificati dalla Commissione, assistita da un comitato di regolamentazione come previsto dall'articolo 5 della decisione CE 1999/468.</t>
  </si>
  <si>
    <t>Therefore, with regard to the amendments proposed by the Committee on Citizens' Freedoms and Rights, Justice and Home Affairs, the Commission accepts Amendments Nos 3 and 4.</t>
  </si>
  <si>
    <t>Perciò, per quanto concerne gli emendamenti proposti dalla commissione per le libertà e i diritti dei cittadini - la Commissione approva gli emendamenti nn.</t>
  </si>
  <si>
    <t>On the other hand, it does not accept Amendments Nos 1 and 2, on the idea of "centre of the debtor' s main interests" .</t>
  </si>
  <si>
    <t>3 e 4, mentre respinge gli emendamenti nn. 1 e 2 sul concetto di "centro degli interessi principali del debitore".</t>
  </si>
  <si>
    <t>With regard to the centre of main interests of a company or of a legal person, this idea is clearly defined in Article 3.</t>
  </si>
  <si>
    <t>In realtà, per quanto riguarda il centro degli interessi principali di una società o di un organismo collettivo, tale nozione è definita con estrema chiarezza all'articolo 3.</t>
  </si>
  <si>
    <t>In all other cases that have not been specifically addressed, we feel that the reference made in Recital 13 should be sufficient.</t>
  </si>
  <si>
    <t>Per tutti gli altri casi non direttamente contemplati, si ritiene sufficiente quanto emerge dal considerando 13.</t>
  </si>
  <si>
    <t>Thank you very much, Commissioner Vitorino.</t>
  </si>
  <si>
    <t>La ringrazio, Commissario Vitorino.</t>
  </si>
  <si>
    <t>(The sitting was suspended at 12.05 a.m.)</t>
  </si>
  <si>
    <t>(La seduta termina alle 00.05)</t>
  </si>
  <si>
    <t>Shipwreck of the Erika</t>
  </si>
  <si>
    <t>Naufragio dell' Erika</t>
  </si>
  <si>
    <t>The next item is the oral question (B5-0011/2000) by Mr Varela Suanzes-Carpegna, on behalf of the Committee on Fisheries, to the Commission, on the shipwreck of the Erika.</t>
  </si>
  <si>
    <t>L'ordine del giorno reca la discussione sull' interrogazione orale (B5-0011/2000), presentata dall' onorevole Varela Suanzes-Carpegna a nome della commissione per la pesca, sul naufragio dell' Erika.</t>
  </si>
  <si>
    <t>Mr President, Commissioner, ladies and gentlemen, firstly I want to warmly thank Mr Fischler for being here today.</t>
  </si>
  <si>
    <t>Signor Presidente, signor Commissario, onorevoli colleghi, anzitutto desidero segnalare la disponibilità del Commissario Fischler a essere qui presente con noi.</t>
  </si>
  <si>
    <t>Our President told us yesterday that the Commissioner would be unable to attend today due to prior commitments.</t>
  </si>
  <si>
    <t>Ieri la Presidente ci aveva annunciato che non sarebbe venuto a causa di impegni concomitanti.</t>
  </si>
  <si>
    <t>He must have reconsidered and, in so doing, has, as usual, shown great respect for this House. I thank him for this.</t>
  </si>
  <si>
    <t>Credo che ci abbia ripensato e abbia agito secondo il suo solito, dimostrando come sempre considerazione e rispetto nei confronti del Parlamento, cosa per cui lo ringrazio.</t>
  </si>
  <si>
    <t>On behalf of the Committee on Fisheries, I must highlight our concerns about the shipwreck of the tanker Erika.</t>
  </si>
  <si>
    <t>A nome della commissione parlamentare per la pesca, prendo la parola in Aula per ribadire le nostre preoccupazioni a seguito del naufragio della petroliera Erika.</t>
  </si>
  <si>
    <t>There are two political reasons why our committee and myself as its chairman must speak out about this issue.</t>
  </si>
  <si>
    <t>Una duplice riflessione politica spinge la nostra commissione - e quindi il sottoscritto, in veste di presidente - a far sentire la nostra voce in merito.</t>
  </si>
  <si>
    <t>Firstly, we must show the Commission, the Council and the Member States that this House cannot and will not forget about this serious incident.</t>
  </si>
  <si>
    <t>Vogliamo innanzitutto dimostrare alla Commissione, al Consiglio e agli Stati membri che il Parlamento non può e non vuole dimenticare questo grave incidente.</t>
  </si>
  <si>
    <t>Secondly, we must focus today on one specific aspect of this terrible environmental disaster, namely its effect on the fisheries and aquaculture sectors in the affected regions.</t>
  </si>
  <si>
    <t>In secondo luogo vogliamo soffermarci su un aspetto specifico di questa grave catastrofe ecologica: le ricadute sulla pesca e sull' acquacoltura nelle regioni colpite.</t>
  </si>
  <si>
    <t>The epilogue to this disaster must surely be the urgent adoption of measures to minimise the damage and to prevent this happening again in the future. Enough regrets and thoughts have been expressed about this event.</t>
  </si>
  <si>
    <t>La logica conseguenza non può che essere l' adozione di misure urgenti per rimediare ai danni ed evitare che essi si ripetano in futuro.</t>
  </si>
  <si>
    <t>We must now get down to adopting measures, Commissioner. Firstly, efficient controls are needed in Community waters and ports in order to ensure safety in maritime transport, particularly where oil and dangerous goods are involved.</t>
  </si>
  <si>
    <t>Ma ora basta con le proteste e le riflessioni, signor Commissario, perché dobbiamo andare al sodo e adottare provvedimenti, tenendo presente anzitutto che la sicurezza del trasporto marittimo, specie quando si tratta di idrocarburi e di sostanze pericolose, necessita di controlli efficaci nelle acque e nei porti comunitari.</t>
  </si>
  <si>
    <t>The construction of these vessels, the use of double hulls, their age, their control by classification companies, insurance, the creation of databases containing all relevant information, Community cooperation and coordination, the reinforcement of control by inspectors and the liability of carriers and owners of cargoes are all issues which must be tackled. Who better than the European Commission to make serious proposals for European harmonisation in these areas?</t>
  </si>
  <si>
    <t>La costruzione di queste navi, la loro età, il doppio scafo, il controllo sulle società di registrazione, le assicurazioni, la creazione di banche dati con tutte le informazioni necessarie, la cooperazione e il coordinamento a livello comunitario, il rafforzamento delle ispezioni e le responsabilità dei vettori e dei proprietari del carico: sono tutte questioni da affrontare e nessuno meglio della Commissione è in grado di avanzare proposte serie per armonizzare la materia a livello europeo.</t>
  </si>
  <si>
    <t>Flags of convenience must also be specifically monitored and regulated in maritime transport, particularly as they do so much damage to the fisheries which we have taken to calling 'responsible fisheries' .</t>
  </si>
  <si>
    <t>Le bandiere di comodo - che arrecano molti danni alla cosiddetta "pesca responsabile" - vanno sorvegliate e regolamentate con particolare attenzione nel campo dei trasporti.</t>
  </si>
  <si>
    <t>Access into Community waters of vessels flying flags of convenience which do not meet Community safety standards must be controlled.</t>
  </si>
  <si>
    <t>Si deve controllare l' ingresso in acque comunitarie delle navi battenti bandiera di comodo, che non ottemperano alle norme comunitarie in materia di sicurezza.</t>
  </si>
  <si>
    <t>We expect concrete action from the European Commission. The fisheries and aquaculture sectors in the affected areas of Brittany and the Vendée are particularly important, well-developed and prestigious.</t>
  </si>
  <si>
    <t>Dalla Commissione ci aspettiamo fatti concreti.</t>
  </si>
  <si>
    <t>The European Commission must therefore publicise the damage caused and its assessment of this damage. It must also indicate all the specific measures, including political, economic, social and financial measures, which it intends to adopt in order to minimise the damage and compensate the fishermen and industries which have been dramatically affected overnight.</t>
  </si>
  <si>
    <t>Per quel che riguarda la pesca e l' acquacoltura, che sono estremamente importanti, sono sviluppate e prestigiose nelle zone colpite della Bretagna e della Vandea, è necessario che la Commissione renda noti i danni arrecati, la relativa valutazione e le misure specifiche di qualunque genere che si intendano adottare - a livello politico, economico, sociale, finanziario, eccetera - per rimediare a tali danni e indennizzare i pescatori e i settori colpiti in maniera così grave e repentina.</t>
  </si>
  <si>
    <t>How can consumer confidence in products from this area be regained?</t>
  </si>
  <si>
    <t>Come si può ristabilire la fiducia dei consumatori nei prodotti di quelle zone?</t>
  </si>
  <si>
    <t>How can those affected be compensated?</t>
  </si>
  <si>
    <t>Come si possono risarcire gli interessati?</t>
  </si>
  <si>
    <t>This is a very serious problem which the European Union, as an economic, commercial, industrial and fishing power, must tackle.</t>
  </si>
  <si>
    <t>Ci troviamo di fronte a un problema molto grave che l' Unione europea, come potenza economica, commerciale, industriale e della pesca, non può permettersi di sottovalutare.</t>
  </si>
  <si>
    <t>We must get to work and lead the way in these issues which are damaging our environment and destroying industries and occupations.</t>
  </si>
  <si>
    <t>Signor Commissario, bisogna darsi fare; anzi, dobbiamo essere degli antesignani nell' ambito dei problemi che colpiscono l' ambiente e distruggono le industrie e le attività economiche.</t>
  </si>
  <si>
    <t>We must adopt preventative measures which can stop disasters like this from happening in the future.</t>
  </si>
  <si>
    <t>E' imperativa la prevenzione e si devono adottare misure preventive che impediscano il ripetersi di simili catastrofi.</t>
  </si>
  <si>
    <t>This is the essence of my oral question on behalf of all the members of the Committee on Fisheries.</t>
  </si>
  <si>
    <t>E' questo il senso della nostra interrogazione orale a nome di tutti gli onorevoli colleghi della commissione per la pesca.</t>
  </si>
  <si>
    <t>We hope to hear specific proposals from the Commission, with plenty of action and no more regrets.</t>
  </si>
  <si>
    <t>Dalla Commissione ci aspettiamo proposte concrete, cioè azioni e non recriminazioni.</t>
  </si>
  <si>
    <t>This House will today approve a very important and appropriate joint motion for a resolution tabled by several groups.</t>
  </si>
  <si>
    <t>Oggi il Parlamento approverà una proposta di risoluzione comune presentata da diversi gruppi, che a mio avviso, signor Presidente, è molto importante e opportuna.</t>
  </si>
  <si>
    <t>Mr President, the shipwreck of the Erika off the coast of Brittany on 12 December caused an oil slick whose effects on the environment will be felt for years.</t>
  </si>
  <si>
    <t>Signor Presidente, il naufragio dell' Erika, avvenuto lo scorso 12 dicembre al largo delle coste bretoni, ha causato una marea nera, i cui effetti sull' ambiente si faranno sentire per anni.</t>
  </si>
  <si>
    <t>In addition to destroying natural resources, this accident has had a serious impact on certain economic sectors, particularly those dependent on fisheries.</t>
  </si>
  <si>
    <t>Alla distruzione delle risorse naturali si è aggiunto il duro impatto su taluni settori dell' economia, specie quelli collegati alla pesca.</t>
  </si>
  <si>
    <t>With 20 000 tonnes of crude oil left in the holds of the sunken vessel, the situation could still deteriorate.</t>
  </si>
  <si>
    <t>La situazione è suscettibile di aggravarsi ulteriormente visto che nelle stive della nave affondata ci sono ancora 20.000 tonnellate di greggio.</t>
  </si>
  <si>
    <t>The consequences of this accident have been disastrous for the aquaculture and ostreiculture sectors which were defenceless against the pollution that could not be prevented from coming ashore. These consequences not only stem from the pollution which occurred immediately after the accident but also the subsequent loss of market share and the rejection by the consumer of a fully guaranteed product which is now affected by the pollution itself.</t>
  </si>
  <si>
    <t>Per i settori dell' acquacoltura e dell' ostricoltura, inermi di fronte all' inquinamento ineluttabilmente giunto sino a riva, le conseguenze sono state molto gravi, non solo a causa dell' immediato inquinamento dei primi giorni, ma anche della successiva perdita di quote di mercato e del rifiuto dei consumatori di fronte a un prodotto totalmente garantito, ma ormai contaminato.</t>
  </si>
  <si>
    <t>The regions affected are outlying ones with an unstable economic balance. They have been profoundly affected by this oil slick which, unfortunately, is not an isolated event.</t>
  </si>
  <si>
    <t>Onorevoli colleghi, parliamo di regioni periferiche con un equilibrio economico instabile, colpite al cuore dalla marea nera che, purtroppo, non rappresenta un caso isolato.</t>
  </si>
  <si>
    <t>The main resources of these and neighbouring regions are those granted by nature, which is nowadays too often being punished by man' s activities. These events could be prevented with more care and control by the public authorities.</t>
  </si>
  <si>
    <t>Le principali risorse di queste regioni e delle aree limitrofe sono quelle offerte dalla natura, troppo spesso messa in ginocchio dalle attività umane che dovrebbero essere soggette a maggiore attenzione e a controlli più rigorosi da parte dei poteri pubblici.</t>
  </si>
  <si>
    <t>Prevention is better than cure or so the saying goes.</t>
  </si>
  <si>
    <t>Come dice il proverbio - e anche il portafoglio - "meglio prevenire che curare" .</t>
  </si>
  <si>
    <t>Surely the budget would agree, as prevention is much cheaper than the cost of disasters like these.</t>
  </si>
  <si>
    <t>Onorevoli colleghi, la prevenzione costa meno rispetto al prezzo di simili catastrofi.</t>
  </si>
  <si>
    <t>Mr Fischler says that he always comes to the House when asked.</t>
  </si>
  <si>
    <t>Il Commissario Fischler dice di essere sempre presente quando il Parlamento lo chiama.</t>
  </si>
  <si>
    <t>Yet on the issue of the Erika he has given the impression, perhaps not to us but certainly to the inhabitants of Brittany and the Vendée, that, as the Fisheries Commissioner, he is not always available or, at best, available only on a part-time basis.</t>
  </si>
  <si>
    <t>Nel caso dell' Erika, però, ha dato l' impressione - non a noi, ma agli abitanti della Bretagna e della Vandea - di fare il Commissario per la pesca part-time.</t>
  </si>
  <si>
    <t>As this House indicated in its first resolution on 20 January, the needs of the severely affected fisheries, ostreiculture and tourism industries must be taken into account.</t>
  </si>
  <si>
    <t>Come indicato dal Parlamento nella sua prima risoluzione dello scorso 20 gennaio, le esigenze dell' industria della pesca, dell' ostricoltura e del turismo andrebbero tenute in debita considerazione, in quanto questo comparto è stato particolarmente colpito.</t>
  </si>
  <si>
    <t>We therefore now call upon the Commission to urgently adopt measures to help the fisheries sector by means of special funds.</t>
  </si>
  <si>
    <t>Di conseguenza, già allora avevamo chiesto alla Commissione di adottare misure urgenti, destinate al settore della pesca attraverso l' individuazione di fondi specifici.</t>
  </si>
  <si>
    <t>Galicia and Brittany now have the common ground of having suffered from oil slicks.</t>
  </si>
  <si>
    <t>La Galizia e la Bretagna, ovvero le estreme regioni occidentali dell' Europa, sono state accomunate dalla tragedia della marea nera.</t>
  </si>
  <si>
    <t>We cannot understand how it is that experiences like the Urquiola or Amoco Cadiz have not served to reinforce legislation on maritime transport in terms of both controlling safety in the movement of dangerous goods and flags of convenience.</t>
  </si>
  <si>
    <t>Non si capisce perché esperienze come quella dell' Urquiola o dell' Amoco-Cadiz non siano servite per rafforzare le normative nel settore dei trasporti marittimi per quanto concerne sia il controllo della sicurezza nel traffico di materiali pericolosi, sia le bandiere di comodo.</t>
  </si>
  <si>
    <t>Please let this be the last disaster of its type and let us learn all possible lessons from this.</t>
  </si>
  <si>
    <t>Vogliamo che questa catastrofe sia l' ultima.</t>
  </si>
  <si>
    <t>We must urgently amend our legislation and close the loopholes which keep allowing these terrible disasters to happen.</t>
  </si>
  <si>
    <t>Dobbiamo imparare la lezione e affrettarci a modificare la nostra legislazione, colmando le lacune che ci mettono di fronte ai casi più incredibili e che fanno sì che l' incredibile divenga routine.</t>
  </si>
  <si>
    <t>The polluter pays principle is both necessary and appropriate.</t>
  </si>
  <si>
    <t>Il principio "Chi inquina paga" non solo è necessario, ma anche opportuno.</t>
  </si>
  <si>
    <t>It is time that polluters started to pay because, up to now, it has been those affected and taxpayers who have paid, and they have not just paid but cleaned up the affected areas as well.</t>
  </si>
  <si>
    <t>E' tempo che questi signori paghino, visto che al momento a rimetterci sono stati le persone colpite dai disastri e i contribuenti, e devono cominciare non solo a pagare, ma anche a ripulire le zone inquinate.</t>
  </si>
  <si>
    <t>I am therefore delighted at Mr Fischler' s response, particularly his recognition of the need to apply retroactive measures and to give a rapid response to the applications submitted.</t>
  </si>
  <si>
    <t>Sono dunque compiaciuto della risposta del Commissario Fischler, specie quando riconosce la necessità di applicare misure retroattive e di rispondere prontamente alle istanze che vengono presentate.</t>
  </si>
  <si>
    <t>On behalf of the PSE Group, I want to send a message of solidarity to those affected, to the fishermen, farmers and businesspeople who enable the products of the sea to be regularly brought to market. My message of solidarity also goes out to the mayors and politicians, to the volunteers who have worked to clean the affected areas and to all those who deserve our full support.</t>
  </si>
  <si>
    <t>A nome del gruppo socialista desidero inviare un messaggio di solidarietà a quanti sono stati colpiti, ai pescatori, ai coltivatori e agli imprenditori, i quali fanno sì che i prodotti del mare giungano ai mercati, nonché ai sindaci, ai responsabili politici e ai volontari che hanno contribuito a bonificare la zona.</t>
  </si>
  <si>
    <t>A tutti loro va la nostra solidarietà.</t>
  </si>
  <si>
    <t>I wish to put two questions to the Commissioner.</t>
  </si>
  <si>
    <t>Vorrei porre due domande al Commissario.</t>
  </si>
  <si>
    <t>Parliament has passed a resolution calling for the polluter pays principle to be applied in this instance and for both the shipowners and the owners of the cargo to be liable.</t>
  </si>
  <si>
    <t>Il Parlamento ha già approvato una risoluzione che prevede sia l' applicazione del principio "Chi inquina paga" in simili casi, sia la responsabilità per gli armatori e i proprietari del carico.</t>
  </si>
  <si>
    <t>The question for the Commissioner is really whether these principles can actually be applied and whether we will get any money by way of compensation from these people.</t>
  </si>
  <si>
    <t>Desidero sapere dal Commissario se tali principi sono realmente applicabili e se detti soggetti risarciranno i danni.</t>
  </si>
  <si>
    <t>The second point relates to the future and the publication of the Commission' s White Paper on environmental liability which is designed to ensure that the polluter pays principle applies in future and to ensure that we are better able to enforce European environmental legislation properly.</t>
  </si>
  <si>
    <t>La mia seconda interrogazione riguarda la futura pubblicazione del Libro bianco della Commissione sulla responsabilità ambientale, volto a garantire sia la futura applicazione del principio "Chi inquina paga" , sia la nostra capacità di far rispettare le normative ambientali europee.</t>
  </si>
  <si>
    <t>It is recognised in that White Paper that liability is only effective where the polluter can be identified, where the damage can be quantified and where a clear causal connection can be made between the two.</t>
  </si>
  <si>
    <t>Nel Libro bianco si riconosce che la responsabilità si applica solo laddove l' inquinatore sia identificabile, i danni siano quantificabili e vi sia una chiara correlazione di causa tra questi due elementi.</t>
  </si>
  <si>
    <t>The Erika incident could not illustrate the point more clearly because it sums up exactly what that White Paper is seeking to address.</t>
  </si>
  <si>
    <t>Non c' è esempio migliore del disastro dell' Erika, visto che esso riassume tutti gli aspetti che il Libro bianco si propone di affrontare.</t>
  </si>
  <si>
    <t>This question really would therefore seem to be a perfect measure of how to deal with problems of this kind in future.</t>
  </si>
  <si>
    <t>Tale faccenda si presenta come il caso emblematico che ci può consentire di capire come trattare problemi analoghi in futuro.</t>
  </si>
  <si>
    <t>The proposed directive provides for strict liability for damage caused by EU-regulated dangerous activities and my concern, and perhaps the Commissioner can deal with this, is whether or not the environmental liability paper will be able to deal with problems of the type of Erika in future.</t>
  </si>
  <si>
    <t>La proposta di direttiva prevede precise responsabilità per i danni causati da attività pericolose regolamentate a livello UE. Vorrei dunque sapere - e credo che il Commissario possa rispondere - se il documento sulla responsabilità ambientale sarà in grado di affrontare problemi quali quello dell' Erika in futuro.</t>
  </si>
  <si>
    <t>Will it really address the concern or will, in practice, in the case of maritime accidents involving ships on the high seas, the polluter once again escape from having to pay for the damage they cause.</t>
  </si>
  <si>
    <t>Riuscirà a far fronte al problema oppure, in caso di incidenti che coinvolgono navi in alto mare, gli inquinatori riusciranno ancora a sottrarsi all' obbligo di risarcire i danni causati?</t>
  </si>
  <si>
    <t>Mr President, our sympathy and our solidarity go out to those people and regions stricken by the disaster, but good intentions are not enough, there must be compensation for the damage and losses covering both the restoration of the environment and the shellfish farms and fishing equipment.</t>
  </si>
  <si>
    <t>Signor Presidente, la nostra comprensione e la nostra solidarietà vanno alle persone e alle regioni colpite dalla catastrofe. Ma le buone intenzioni non bastano: i danni devono essere risarciti e le perdite compensate sia per quanto concerne il recupero ambientale, sia per quel che riguarda gli impianti di molluschicoltura e le attrezzature per la pesca.</t>
  </si>
  <si>
    <t>We are pleased to hear the Commissioner announce the urgent need to act and to offer compensation, and for this to be backdated.</t>
  </si>
  <si>
    <t>Siamo lieti dunque che il Commissario condivida l'esigenza di agire e di riparare i danni in modo tempestivo e retroattivo.</t>
  </si>
  <si>
    <t>We also deplore the excessively lax application of vessel inspection, and we are in favour of creating a European coast guard authority, and also, in particular, of introducing more binding regulations and making double hulls mandatory.</t>
  </si>
  <si>
    <t>Denunciamo inoltre un controllo troppo lassista delle navi e siamo favorevoli all' istituzione di una guardia costiera europea, tenuto conto soprattutto dell' esigenza di una regolamentazione più vincolante e della necessità di navi a doppio scafo.</t>
  </si>
  <si>
    <t>We further deplore the system of flags of convenience with regard to both merchant vessels and fishing boats.</t>
  </si>
  <si>
    <t>Denunciamo poi il sistema delle bandiere ombra sia per quanto riguarda le navi mercantili, sia per quanto concerne i pescherecci.</t>
  </si>
  <si>
    <t>Finally, we were shocked to learn that the cargo was extremely carcinogenic, with a polyaromatic hydrocarbon content of more than 1 000 parts per million.</t>
  </si>
  <si>
    <t>Siamo infine rimasti sbalorditi nell' apprendere che il carico era altamente cancerogeno, con un contenuto di idrocarburi poliaromatici superiore a mille parti per milione.</t>
  </si>
  <si>
    <t>This means that the 15 000 tonnes of cargo released into the sea include 15 tonnes of highly toxic products. This is not acceptable.</t>
  </si>
  <si>
    <t>Ciò significa che su quindicimila tonnellate di carico disperse in mare vi sono quindici tonnellate di prodotti altamente tossici.</t>
  </si>
  <si>
    <t>We only found out too late and, as a result, medical inspection must be provided, paying special attention to the volunteers who dedicated themselves to restoring the environment.</t>
  </si>
  <si>
    <t>Questo fatto è inaccettabile e ne siamo venuti a conoscenza troppo tardi. Bisogna quindi assicurare un follow-up medico, in particolare per i volontari impegnati nel recupero ambientale.</t>
  </si>
  <si>
    <t>Finally, we think it absolutely essential to pay particular attention to preventing such risks, as well as to scientific research work in order to avoid and eliminate damage.</t>
  </si>
  <si>
    <t>Da ultimo, riteniamo che sia assolutamente indispensabile concentrarsi maggiormente sulla prevenzione di questi rischi, nonché sui lavori di ricerca scientifica, al fine di prevenire e sanare i danni.</t>
  </si>
  <si>
    <t>A great many proposals have been made which warrant investigation.</t>
  </si>
  <si>
    <t>Molte delle proposte avanzate meritano di essere approfondite.</t>
  </si>
  <si>
    <t>Solutions cannot be found at the last minute, when the disaster is already in progress.</t>
  </si>
  <si>
    <t>Non è possibile trovare soluzioni all' ultimo momento, quando si verifica una catastrofe.</t>
  </si>
  <si>
    <t>Consequently, the bulk of the action must be taken beforehand.</t>
  </si>
  <si>
    <t>Occorre agire soprattutto a monte.</t>
  </si>
  <si>
    <t>Mr President, over two months after the wreck of the Erika, pollution of the coasts, which have already been cleaned once, is still continuing.</t>
  </si>
  <si>
    <t>Signor Presidente, sono trascorsi più di due mesi dal naufragio dell' Erika e l' inquinamento avanza, sebbene le coste siano già state ripulite.</t>
  </si>
  <si>
    <t>While reiterating my solidarity with all the victims of this, I should like to salute the dedication of the workers, professionals and volunteers, who are still involved in cleaning the polluted beaches.</t>
  </si>
  <si>
    <t>Nel rinnovare la mia solidarietà a tutte le vittime, vorrei ringraziare per l' impegno profuso gli operatori e i volontari che contribuiscono all' opera di decontaminazione delle spiagge colpite.</t>
  </si>
  <si>
    <t>Thanks to the grass-roots involvement, which this House furthered by organising a debate and adopting a resolution on 20 January, an initial raft of measures has been announced.</t>
  </si>
  <si>
    <t>Grazie alla mobilitazione sul campo, sostenuta dalla nostra Assemblea con l' organizzazione di un dibattito e la votazione di una risoluzione il 20 gennaio scorso, è stata annunciata una prima serie di misure.</t>
  </si>
  <si>
    <t>The French Government has initiated a discussion and made proposals to strengthen maritime safety, particularly by fighting against the phenomenon of flags of convenience and by implementing much more extensive inspection.</t>
  </si>
  <si>
    <t>Il governo francese ha avviato una riflessione lanciando alcune proposte per rafforzare la sicurezza marittima volte, in particolare, a contrastare le bandiere ombra e ad adottare misure di controllo molto più rigorose.</t>
  </si>
  <si>
    <t>The lessons of this latest oil slick must be learnt in full, and decisions must be taken speedily at Community level to prevent coffin ships sailing off our shores or berthing in our ports, to make double hulls mandatory for the transportation of pollutants, and to strengthen standards for safety and inspection.</t>
  </si>
  <si>
    <t>Da questa nuova marea nera è necessario trarre tutte le lezioni del caso e prendere rapidamente decisioni a livello comunitario, impedendo alle navi-pattumiera di navigare al largo delle nostre coste o di attraccare nei nostri porti, imponendo l' obbligo del doppio scafo per il trasporto di sostanze inquinanti e rafforzando le norme di sicurezza e di controllo.</t>
  </si>
  <si>
    <t>We must also demand that the parties truly responsible be made to pay the costs incurred due to the pollution.</t>
  </si>
  <si>
    <t>E' inoltre necessario far pagare le spese dovute all' inquinamento ai veri responsabili.</t>
  </si>
  <si>
    <t>So, yes, Total Fina must provide the financial resources to contribute to the repair of ecological, economic and social damage and to compensate the people affected by the disaster.</t>
  </si>
  <si>
    <t>Ebbene sì, Total Fina deve mettere a disposizione i mezzi finanziari per contribuire a sanare i danni ecologici, economici e sociali e per risarcire le persone che sono state colpite.</t>
  </si>
  <si>
    <t>The French State has released funds for compensating damage.</t>
  </si>
  <si>
    <t>Lo Stato francese ha messo a disposizione i mezzi per il risarcimento dei danni.</t>
  </si>
  <si>
    <t>I feel, however, that the European Union has so far not actually come up with any expression of Community solidarity at the requisite level.</t>
  </si>
  <si>
    <t>Mi sembra, tuttavia, che sino ad oggi l' Unione europea non abbia adeguatamente espresso la solidarietà comunitaria.</t>
  </si>
  <si>
    <t>So, yes, appropriations must be released at Community level to support the cleaning of the contaminated coastlines, to assist the organisations which went into action to save oil-covered birds, and to contribute towards getting the affected businesses back on their feet.</t>
  </si>
  <si>
    <t>Ritengo infatti che, a livello comunitario, debbano essere messi a disposizione crediti per contribuire alla decontaminazione delle coste inquinate, aiutare le organizzazioni mobilitate per salvare gli uccelli contaminati dalla nafta e contribuire alla ripresa delle aziende sinistrate.</t>
  </si>
  <si>
    <t>Specific compensation should be provided for the fishermen and shellfish farmers who have suffered considerable loss of income and who face having to invest considerable sums in order to repair everything and regain consumer confidence.</t>
  </si>
  <si>
    <t>Vanno inoltre previsti specifici indennizzi per i pescatori e gli ostricoltori che hanno subito notevoli perdite di guadagno e devono investire somme ingentissime per ripristinare tutto e riconquistare la fiducia dei consumatori.</t>
  </si>
  <si>
    <t>I was pleased to hear the statement which Commissioner Fischler has just made, and I take careful note of the commitments he made before this House.</t>
  </si>
  <si>
    <t>Mi congratulo per la dichiarazione rilasciata poc' anzi dal Commissario Fischler e prendo atto degli impegni che egli ha assunto dinanzi alla nostra Assemblea.</t>
  </si>
  <si>
    <t>I should also like to say that my Group shall remain vigilant and committed, in collaboration with the grass-roots action groups, to ensuring that the parties affected receive compensation as soon as possible and that legislation is strengthened at every level, supported by realistic penalties in the event of non-compliance.</t>
  </si>
  <si>
    <t>Tengo anche a dire che il mio gruppo resta vigile e impegnato, di concerto con i collettivi di lotta sul campo, affinché le vittime siano rapidamente risarcite e le legislazioni rafforzate a tutti i livelli, anche attraverso l' introduzione di sanzioni effettive in caso di mancato rispetto.</t>
  </si>
  <si>
    <t>Mr President, the reason why it is important to return to the subject of the oil slick, two and a half months after the wreck of the Erika, is because the extent of the economic, social and ecological disaster affecting our Atlantic coastline is, in fact, far greater than the first assessments gave us to understand.</t>
  </si>
  <si>
    <t>Signor Presidente, a due mesi e mezzo dal naufragio dell'Erika, è importante ritornare sulla marea nera perché, in realtà, l' entità della catastrofe economica, sociale ed ecologica che ha colpito le nostre coste atlantiche supera di gran lunga quanto le prime valutazioni avevano lasciato intendere.</t>
  </si>
  <si>
    <t>Cakes of tar are still washing in along 500 km of the Atlantic coastline on a daily basis. Curiously, the exact composition of the cargo has still not been clarified.</t>
  </si>
  <si>
    <t>Su cinquecento chilometri di coste atlantiche approdano ogni giorno chiazze di catrame e, sorprendentemente, non ci è ancora dato di conoscere la composizione esatta del carico.</t>
  </si>
  <si>
    <t>The ecological disaster is a major one, possibly unprecedented in scale.</t>
  </si>
  <si>
    <t>A livello ecologico è una catastrofe di enormi proporzioni, forse la più grave in assoluto.</t>
  </si>
  <si>
    <t>Large-scale degassing proliferates and the 16 000 tonnes of tar remaining in the wreck at a depth of 120 m present a major risk of fresh pollution.</t>
  </si>
  <si>
    <t>I massicci interventi di bonifica chimica si moltiplicano, ma le sedicimila tonnellate di catrame che giacciono nel relitto su centoventi metri di fondo rappresentano un rischio altissimo di ulteriore inquinamento.</t>
  </si>
  <si>
    <t>All workers in the fishing, fish farming and aquaculture sectors have already been hit hard.</t>
  </si>
  <si>
    <t>Tutti gli operatori dei settori della pesca, della coltura marina e dell'acquacoltura sono già gravemente colpiti.</t>
  </si>
  <si>
    <t>The chief victims today are the shellfish farmers who were once the most successful producers in Europe. The frontline victims are the producers or freight forwarders banned in the Vendée and Loire-Atlantique regions.</t>
  </si>
  <si>
    <t>Oggi le principali vittime sono i molluschicoltori - e pensare che erano i più dinamici d'Europa - e con loro, in prima linea, i produttori e gli agenti marittimi cui è stato fatto divieto di vendere in Vandea e nella Loire-Atlantique.</t>
  </si>
  <si>
    <t>Some of them have already lost several years' worth of harvests, but the 50% to 80% slump in sales is affecting all the harbours on the Atlantic coastline, and even those in the Channel and North Sea.</t>
  </si>
  <si>
    <t>Alcuni hanno già perso anni di catture, ma la riduzione delle vendite del 50-80 percento colpisce tutti i bacini delle coste atlantiche e persino quelli della Manica e del Mare del Nord.</t>
  </si>
  <si>
    <t>As regards fishing proper, passive gear fishing is currently the hardest hit.</t>
  </si>
  <si>
    <t>Per quel che riguarda la pesca propriamente detta, al momento il comparto più direttamente colpito è quello della pesca con attrezzi fissi.</t>
  </si>
  <si>
    <t>After shellfish, the slump is now affecting crustacean sales.</t>
  </si>
  <si>
    <t>Dopo i molluschi, la vendita sottocosto interessa anche i crostacei.</t>
  </si>
  <si>
    <t>The many fishing days lost affect the entire industry and, above all, the future of fishery products, an area in which prices had seen something of a turnaround in very recent years, now hangs entirely on consumer reaction and we are starting to see signs, unfortunately, of initial disenchantment.</t>
  </si>
  <si>
    <t>I giorni di pesca perduti, ahimè numerosi, riguardano l' intero settore. Il futuro dei prodotti ittici, i cui prezzi si erano abbastanza ristabiliti nel corso degli ultimi anni, è interamente subordinato alle reazioni dei consumatori e, purtroppo, si inizia a registrare un principio di disaffezione.</t>
  </si>
  <si>
    <t>The two principle resources of the Atlantic shore, fishing and tourism, both closely interrelated, have both been seriously affected.</t>
  </si>
  <si>
    <t>Le due grandi risorse del litorale atlantico strettamente collegate, ossia pesca e turismo, sono state ambedue duramente colpite.</t>
  </si>
  <si>
    <t>There is a danger that the season will be lost, resulting in an extremely serious crisis by the end of the year.</t>
  </si>
  <si>
    <t>La stagione rischia di andare in perdita e di dar luogo a fine anno a una crisi gravissima.</t>
  </si>
  <si>
    <t>The fact that Parliament is presenting a new resolution, one to which our Group has made a significant contribution, is therefore perfectly justifiable. It emphasises a number of points deemed crucial at grass roots level.</t>
  </si>
  <si>
    <t>Era dunque pienamente giustificato che il Parlamento elaborasse una nuova risoluzione alla quale il nostro gruppo ha fornito un contributo estremamente importante, risoluzione che pone l' accento su alcuni punti ritenuti assolutamente imprescindibili da coloro che operano sul campo.</t>
  </si>
  <si>
    <t>The first point is that the polluter must accept his liability in full.</t>
  </si>
  <si>
    <t>Innanzitutto, chi inquina deve assumersi tutte le sue responsabilità.</t>
  </si>
  <si>
    <t>Our resolution calls for two principles to be applied: the first is the 'polluter cleans' principle, since it is unacceptable that the cleaning of coasts polluted by hydrocarbon cargoes should be borne by the local authorities, i.e. the taxpayers, i.e. the victims, and not the cargo owner.</t>
  </si>
  <si>
    <t>La nostra risoluzione chiede pertanto l' applicazione di due principi: in primo luogo, quello del "Chi inquina pulisce", perché non è ammissibile che la bonifica delle coste inquinate da un carico di idrocarburi non venga effettuata a spese del proprietario del carico, bensì a spese degli enti pubblici, ovverosia i contribuenti o, per meglio dire, le vittime.</t>
  </si>
  <si>
    <t>The second principle is the 'polluter pays' principle.</t>
  </si>
  <si>
    <t>In secondo luogo, vi è il principio di "Chi inquina paga".</t>
  </si>
  <si>
    <t>According to our resolution, the polluter' s liability must extend to fishing, fish farming and aquaculture industries and businesses.</t>
  </si>
  <si>
    <t>La sua responsabilità, precisa la nostra risoluzione, deve estendersi ai comparti e alle imprese del settore della pesca, della coltura marina e dell' acquacoltura.</t>
  </si>
  <si>
    <t>This is essential. It means that the polluter cannot claim to limit the amount of compensation for victims in line with the ceiling set by FIPOL, which is to say, by the goodwill of the major oil companies.</t>
  </si>
  <si>
    <t>Tale aspetto è essenziale e significa che chiunque inquini non può pretendere di limitare l' importo del risarcimento delle vittime in base al tetto fissato dal FIPOL per gentile concessione delle grandi compagnie petrolifere.</t>
  </si>
  <si>
    <t>If the FIPOL ceiling is insufficient, and it has clearly been underestimated, then it must be raised.</t>
  </si>
  <si>
    <t>Se il tetto del FIPOL è insufficiente, se è palesemente sottostimato, è necessario innalzarlo.</t>
  </si>
  <si>
    <t>Our resolution calls for this.</t>
  </si>
  <si>
    <t>Ebbene, la nostra risoluzione lo richiede.</t>
  </si>
  <si>
    <t>If the increase is not enough then the polluter should pay the balance.</t>
  </si>
  <si>
    <t>Se l' aumento è insufficiente, chi ha inquinato dovrà finanziare il resto.</t>
  </si>
  <si>
    <t>It would be particularly unfair to have an oil company, whose profits this year amount to FRF 10 billion, refusing to give 100% compensation to its own victims, the great majority of whom are small businesses and employees.</t>
  </si>
  <si>
    <t>Sarebbe particolarmente iniquo permettere che una compagnia petrolifera, i cui profitti quest' anno si aggirano sui dieci miliardi di franchi, neghi il risarcimento completo alle vittime, la cui stragrande maggioranza è costituita da piccole aziende e da lavoratori dipendenti.</t>
  </si>
  <si>
    <t>Commissioner, the stricken people await tangible expressions of solidarity at European level.</t>
  </si>
  <si>
    <t>Le popolazioni provate, signor Commissario, si aspettano segni concreti di solidarietà a livello europeo.</t>
  </si>
  <si>
    <t>Our resolution calls upon the Commission to take the necessary steps to assist in repairing the damage caused in the fishing industry affected by the consequences of the disaster.</t>
  </si>
  <si>
    <t>La nostra risoluzione chiede alla Commissione di adottare le misure necessarie per contribuire alla riparazione dei danni inflitti al settore della pesca, colpito dalle conseguenze della catastrofe.</t>
  </si>
  <si>
    <t>Maritime Europe and the CFP must today demonstrate that, in addition to imposing constraints on fishermen, it is not unfamiliar with the concept of solidarity. The European Union must also participate in the restoration of the wetland and coastal environments affected, whose biological value is important to the Union as a whole.</t>
  </si>
  <si>
    <t>L' Europa blu, la PCP, deve oggi dimostrare che, al di là dei vincoli che essa impone ai pescatori, la solidarietà non le è un sentimento sconosciuto e l'Unione europea deve partecipare anche al recupero ambientale delle zone umide e delle zone costiere colpite, il cui valore biologico interessa l' Unione nel suo complesso.</t>
  </si>
  <si>
    <t>Mr Fischler has just told us that he would welcome France' s requests. I am pleased to hear it.</t>
  </si>
  <si>
    <t>Il Commissario Fischler ha appena affermato che accoglierebbe favorevolmente le richieste della Francia e me ne compiaccio.</t>
  </si>
  <si>
    <t>We must act as a catalyst in this crucial issue of maritime pollution.</t>
  </si>
  <si>
    <t>Nel capitolo fondamentale dell' inquinamento marino, dobbiamo svolgere un ruolo di sprone.</t>
  </si>
  <si>
    <t>Twenty years after the Amoco Cadiz disaster laxness and irresponsibility still reign supreme in Europe in matters of maritime safety, resulting in yet more oil slicks.</t>
  </si>
  <si>
    <t>A vent' anni dalla catastrofe dell'Amoco Cadiz, in Europa nel campo della sicurezza marittima continuano a regnare indisturbati lassismo e irresponsabilità, con le ricadute che ne derivano, ossia il ripetersi di maree nere.</t>
  </si>
  <si>
    <t>This time, we must not let inertia win the day.</t>
  </si>
  <si>
    <t>Questa volta non dobbiamo lasciare che l' inerzia abbia la meglio.</t>
  </si>
  <si>
    <t>A basis for maritime safety must be drawn up speedily, respecting the principle of subsidiarity, and we must at long last put an end to this downward spiral of widespread irresponsibility.</t>
  </si>
  <si>
    <t>Dobbiamo definire rapidamente un quadro generale in materia di sicurezza marittima nel rispetto del principio di sussidiarietà e dobbiamo finalmente porre fine a questa spirale infernale di irresponsabilità generalizzata.</t>
  </si>
  <si>
    <t>Mr President, the economy of the western Atlantic coastline has been devastated, polluted by oil from the Erika.</t>
  </si>
  <si>
    <t>Signor Presidente, l' economia dell' Atlantico occidentale è disastrata, contaminata dalla nafta dell' Erika.</t>
  </si>
  <si>
    <t>Fishermen, oyster farmers, shellfish farmers, workers in the tourist industry, and local and regional authorities are growing impatient while waiting for aid and for someone to deal with the time-bomb which the apparently still leaking wreck represents.</t>
  </si>
  <si>
    <t>Pescatori, ostricoltori, molluschicoltori, operatori del turismo, enti locali e territoriali si spazientiscono nell'attesa di aiuti e di un trattamento del relitto che, a quanto ci dicono, continua a causare fuoriuscite e costituisce una vera e propria bomba a scoppio ritardato.</t>
  </si>
  <si>
    <t>Having withdrawn the budget line for 'natural disasters affecting Member States' with such poor timing, Europe has a duty to respond, firstly in the name of solidarity but also because it shares responsibility in this umpteenth oil slick disaster.</t>
  </si>
  <si>
    <t>L'Europa, che ha inopportunamente soppresso la linea di bilancio "Catastrofi naturali a beneficio dei paesi membri", deve reagire, soprattutto in nome della solidarietà, ma anche in nome della sua parte di responsabilità in questa ennesima marea nera.</t>
  </si>
  <si>
    <t>European citizens find it hard to understand why Europe accepts conditions which the Americans refuse and why Europe, normally so quick to pass environmental legislation, has until now blocked any measures to do with maritime safety.</t>
  </si>
  <si>
    <t>I cittadini infatti fanno fatica a capire perché l'Europa accetti ciò che gli americani rifiutano e perché l' Europa, solitamente così pronta a legiferare in materia ambientale, abbia sinora glissato sulla sicurezza marittima.</t>
  </si>
  <si>
    <t>Europe must pass legislation at the earliest possible opportunity and investigate the matter of this wreck thoroughly, but, in the meantime, the Commission must, as a matter of urgency, harness European funds to aid the businesses affected in order to deal with the wreck, clean up the coastline, increase the capacity of waste storage facilities, ensure that waste is processed or recycled, and set up a research programme into the recovery of oil spilt at sea.</t>
  </si>
  <si>
    <t>L'Europa deve legiferare al più presto e fare luce su questo naufragio. Ma, nell' attesa, la Commissione deve mobilitare d' urgenza i fondi europei per aiutare le imprese sinistrate, trattare il relitto, pulire il litorale, aumentare la capacità di stoccaggio dei rifiuti, garantirne il trattamento o il riciclaggio, istituire un programma di ricerca sul recupero del petrolio dal mare.</t>
  </si>
  <si>
    <t>Finally, the Commission must reintroduce an appropriate budget line for 'natural disasters involving Member States' , and make the regions affected eligible for Structural Funds.</t>
  </si>
  <si>
    <t>Infine, la Commissione deve reintrodurre un'idonea linea di bilancio "Catastrofi naturali per i paesi membri", consentendo alle regioni colpite di accedere ai Fondi strutturali.</t>
  </si>
  <si>
    <t>What is the Commission' s view of these proposals?</t>
  </si>
  <si>
    <t>Qual è il parere della Commissione su queste proposte?</t>
  </si>
  <si>
    <t>What decisions has the Commission already taken and what decisions does it plan to take?</t>
  </si>
  <si>
    <t>Quali decisioni sono già state prese e quali conta di prendere la Commissione?</t>
  </si>
  <si>
    <t>How did the Commission follow up the resolution which the European Parliament adopted on 20 January 2000?</t>
  </si>
  <si>
    <t>Quale seguito ha dato la Commissione alla risoluzione votata il 20 gennaio 2000 dal Parlamento europeo?</t>
  </si>
  <si>
    <t>We have not, thus far, seen any practical action whatsoever.</t>
  </si>
  <si>
    <t>Per il momento, non abbiamo visto concretizzarsi alcuna misura.</t>
  </si>
  <si>
    <t>Mr President, echoing the thoughts of a number of Members, I should like to tell you that, two and a half months after the wreck, the situation remains particularly critical and every day the scale of the disaster becomes even more apparent.</t>
  </si>
  <si>
    <t>Signor Presidente, facendo eco ad alcuni colleghi, vorrei ribadire che la situazione a due mesi e mezzo dal naufragio resta particolarmente critica, rivelando ogni giorno di più la sua gravità.</t>
  </si>
  <si>
    <t>There are two aspects, the first being the environmental angle.</t>
  </si>
  <si>
    <t>La situazione è drammatica da due punti di vista. In primo luogo, è tragica a livello ambientale.</t>
  </si>
  <si>
    <t>The wreck still contains 16 000 tonnes of heavy gas oil which is leaking and, in addition to these leaks, unfortunately, last week we observed and counted 35 acts of ecological piracy, 35 degassing operations, disgracefully aggravating this already catastrophic situation.</t>
  </si>
  <si>
    <t>Il relitto infatti contiene ancora sedicimila tonnellate di combustibile pesante che continua a fuoriuscire e, al di là di queste perdite, purtroppo la settimana scorsa abbiamo osservato e contabilizzato trentacinque atti di pirateria ecologica, trentacinque interventi di bonifica chimica, che indegnamente si sommano a questa situazione assolutamente catastrofica.</t>
  </si>
  <si>
    <t>Mrs de Palacio expressed her views at length regarding this issue and I feel she set to work without waiting for an element which today is absolutely essential, a draft European maritime law, following a draft directive on the maritime transportation of dangerous goods.</t>
  </si>
  <si>
    <t>La onorevole de Palacio si è soffermata a lungo su questo problema e ritengo che abbia messo in atto senza indugi ciò che oggi è assolutamente necessario, ovverosia l' istituzione di un diritto marittimo europeo attraverso la proposta di direttiva sul trasporto marittimo di merci pericolose.</t>
  </si>
  <si>
    <t>From this point of view, this fits in with the wish of the French to see their presidency characterised by regulations which work towards increasing safety.</t>
  </si>
  <si>
    <t>Ebbene, da questo punto di vista, la onorevole collega potrà contare sulla volontà della Francia di contraddistinguere la propria Presidenza con l' approvazione di regolamenti che vadano verso una maggiore sicurezza.</t>
  </si>
  <si>
    <t>The secondary impact, however, is proving to be on the economy, the primary impact being environmental and only the second economic, as many Members have stated.</t>
  </si>
  <si>
    <t>Il secondo choc - dopo il primo, quello ambientale - si manifesta sul piano economico e molti colleghi oggi l' hanno ribadito.</t>
  </si>
  <si>
    <t>Shellfish farming, fishing, oyster farming and fish farming are today seriously affected, for the effects of the oil slick have been compounded by the storm damage affecting many areas.</t>
  </si>
  <si>
    <t>La molluschicoltura, la pesca, l'ostricoltura, la piscicoltura, sono state gravemente colpite perché alla marea nera si sono aggiunti, in molti luoghi, i danni della tempesta.</t>
  </si>
  <si>
    <t>Unfortunately, these sectors have been devastated: they have first to rebuild and then, perhaps the most difficult thing, to regain consumer confidence.</t>
  </si>
  <si>
    <t>Purtroppo, queste attività hanno subito danni terribili e, se da una parte si devono ricostruire, dall' altra, compito forse più arduo, devono riconquistarsi la fiducia dei consumatori.</t>
  </si>
  <si>
    <t>Confronted with this situation, the inhabitants of Brittany, the Vendée and Charente, as well as the forestry workers in other regions, await a signal from the European Union.</t>
  </si>
  <si>
    <t>Di fronte a questa situazione, gli abitanti della Bretagna, della Vandea, della Charente e, passando ad altri settori, i silvicoltori, aspettano un segno dall' Unione europea.</t>
  </si>
  <si>
    <t>We cannot claim that rapprochement with the citizens is the touchstone of this legislative period if, at the same time, we hold our tongues and do not offer practical responses in the face of phenomena of this magnitude.</t>
  </si>
  <si>
    <t>Non possiamo porre questa legislatura sotto il segno del riavvicinamento ai cittadini e al contempo restare "muti", senza risposte concrete, dinanzi a fenomeni di questo genere e di questa entità.</t>
  </si>
  <si>
    <t>I took very careful note of Commissioner Fischler' s remarks, perhaps the most practical suggestions we have heard to date.</t>
  </si>
  <si>
    <t>Ho ascoltato con estrema attenzione le parole del Commissario Fischler, forse le più concrete che abbiamo sinora inteso.</t>
  </si>
  <si>
    <t>There have been many declarations of sympathy and solidarity, and many announcements, admittedly, but now it is time for expectations to be met with a tangible display of European solidarity.</t>
  </si>
  <si>
    <t>Certo, vi sono state manifestazioni di compassione e di solidarietà, vi sono stati annunci altisonanti, ma oggi è tempo che all' attesa subentri un segno tangibile della solidarietà europea.</t>
  </si>
  <si>
    <t>The Erika oil spill is one of a catalogue of disasters that have taken place in recent years in Community waters, including the Braer spill off Shetland and the Sea Empress off Wales.</t>
  </si>
  <si>
    <t>La fuoriuscita di greggio dalla petroliera Erika è solo uno di una lunga serie di disastri avvenuti di recente in acque comunitarie, compresi gli incidenti della Braer al largo delle Shetland e della Sea Empress in Galles.</t>
  </si>
  <si>
    <t>These spills, in addition to causing irreparable ecological damage, have devastated local industries.</t>
  </si>
  <si>
    <t>Oltre a causare danni irreparabili all' ambiente, questi disastri hanno colpito anche le industrie locali.</t>
  </si>
  <si>
    <t>In the case of the Erika, the local fishing and aquaculture industries have suffered a bitter blow and it is important not just to look at the harmful effects that are apparent today but also to look ahead at the long-term detrimental effects of oil pollution.</t>
  </si>
  <si>
    <t>Nel caso dell' Erika, è stato inferto un duro colpo alla pesca e all' acquacoltura locali; è importante non fermarsi a considerare gli effetti nocivi visibili oggi, ma bisogna tener conto anche dei danni a lungo termine dovuti all' inquinamento da idrocarburi.</t>
  </si>
  <si>
    <t>Effective compensation is essential.</t>
  </si>
  <si>
    <t>Un risarcimento reale è essenziale.</t>
  </si>
  <si>
    <t>It is time that shipping safety within the Community was tightened up and that greater controls were introduced, including bringing an end to the use of flags of convenience which is also increasingly resorted to in the fisheries sector.</t>
  </si>
  <si>
    <t>E' ormai tempo di rafforzare la sicurezza nella navigazione comunitaria e di introdurre maggiori controlli, mettendo fine all' uso di bandiere di comodo cui si fa sempre più ricorso anche nel settore della pesca.</t>
  </si>
  <si>
    <t>The companies responsible, the ship and the cargo owners must pay up for their negligence.</t>
  </si>
  <si>
    <t>Le società responsabili, cioè gli armatori e i proprietari del carico, sono tenuti a pagare per la loro negligenza.</t>
  </si>
  <si>
    <t>The current compensation funds are inadequately funded and this was all too apparent in the case of the Braer disaster where the Shetland Islands fishing industry was inadequately compensated for their losses.</t>
  </si>
  <si>
    <t>I fondi attualmente disponibili per il risarcimento dei danni sono insufficienti, come dimostrato nel caso del disastro della Braer, in cui non sono state risarcite in modo adeguato le perdite subite dall' industria della pesca delle isole Shetland.</t>
  </si>
  <si>
    <t>We must learn from past experience and make sure that the industries affected by the Braer spill can be rebuilt.</t>
  </si>
  <si>
    <t>Dobbiamo imparare dalle esperienze precedenti e far sì che i settori colpiti dal disastro della Braer vengano rimessi in piedi.</t>
  </si>
  <si>
    <t>Mr President, today, once again, it is necessary to discuss the Erika disaster, two and a half months after it occurred, because its tragic consequences are far from over.</t>
  </si>
  <si>
    <t>Signor Presidente, è necessario riparlare oggi della catastrofe dell' Erika a due mesi e mezzo da quel tragico evento, perché le conseguenze drammatiche sono ben lungi dall' essere scomparse.</t>
  </si>
  <si>
    <t>Now we must continue both to apply pressure, together with citizens' organisations, to ensure that Total pays the full costs for everything destroyed due to its unbridled pursuit for profits, and also to make a firm commitment to ensuring that this type of disaster never happens again.</t>
  </si>
  <si>
    <t>Oggi dobbiamo continuare a esercitare pressioni, assieme alle popolazioni organizzate, affinché Total paghi interamente tutto ciò che è stato distrutto a causa della sua sfrenata ricerca di profitti, e dobbiamo impegnarci con risolutezza in maniera che finalmente catastrofi del genere non si verifichino più.</t>
  </si>
  <si>
    <t>Even though the joint motion for a resolution is an interesting one, it does not tackle the subject of flags of convenience, a problem which must be both condemned and resolved as a matter of urgency if we are to contribute to the principle of preventing maritime disasters.</t>
  </si>
  <si>
    <t>Anche se la proposta di risoluzione comune è interessante, essa non affronta il problema delle bandiere ombra, che è urgente denunciare e risolvere se vogliamo attuare una logica di prevenzione delle catastrofi in mare.</t>
  </si>
  <si>
    <t>It is actually not so much a matter of improving safety checks on these flags of convenience, as stipulated in the resolution, as actually working right now to eliminate their existence.</t>
  </si>
  <si>
    <t>Infatti, oggi non si tratta tanto di migliorare i controlli di sicurezza di queste bandiere ombra, come recita la risoluzione, bensì occorre adoperarsi per sopprimerle.</t>
  </si>
  <si>
    <t>This is the only solution to ensure that seafarers' living and working conditions are satisfactory, that they are covered by effective legislation and social protection, and that fishing operations and the environment are respected.</t>
  </si>
  <si>
    <t>E' l' unica soluzione possibile affinché i marittimi vivano e lavorino in condizioni soddisfacenti, affinché essi possano beneficiare di una legislazione e di una tutela sociale efficaci e affinché le attività di pesca e l' ambiente vengano rispettati.</t>
  </si>
  <si>
    <t>Parliament adopts a resolution after every maritime disaster. Generally it puts forward positive technical measures, some of which are adopted in directives.</t>
  </si>
  <si>
    <t>Dopo ogni catastrofe in mare viene votata una risoluzione del Parlamento che generalmente propone misure tecniche positive, alcune delle quali sono riprese in direttive.</t>
  </si>
  <si>
    <t>If they were applied, they would in fact serve to counter the idea of cutting costs to the minimum, a policy which is maintained through flags of convenience.</t>
  </si>
  <si>
    <t>Se queste fossero applicate, si opporrebbero di fatto alla logica del costo minore propugnata dalle bandiere ombra.</t>
  </si>
  <si>
    <t>Mr President, Commissioner, in the capacity of rapporteur for the directive on port reception facilities, one of whose objectives is the prevention of marine pollution, I would like to make a few observations which occurred to me on matters which, to my mind, were not sufficiently dealt with at the Green Shipping Conference in Hamburg which everyone attended.</t>
  </si>
  <si>
    <t>Signor Presidente, signor Commissario, in qualità di relatore per la direttiva sulle strutture ricettive portuali, finalizzate anche alla prevenzione dell'inquinamento dei mari, vorrei formulare alcune osservazioni che mi sono sorte spontanee e di cui, a mio avviso, non si è discusso in misura sufficiente nell'ambito della Green Shipping Conference di Amburgo, alla quale eravamo tutti presenti.</t>
  </si>
  <si>
    <t>It was stated at this conference that disasters account for 5% to 10% of oil pollution.</t>
  </si>
  <si>
    <t>Nel corso di tale conferenza è stato sottolineato come il 5-10 percento dell'inquinamento da petrolio sia dovuto a disastri.</t>
  </si>
  <si>
    <t>This may be very concentrated and create many problems, but it is industry which is responsible for 60% of pollution.</t>
  </si>
  <si>
    <t>Si tratta di incidenti che provocano grandi concentrazioni di petrolio nelle acque, causano molti problemi, ma il 60 percento di essi è imputabile all'inquinamento industriale.</t>
  </si>
  <si>
    <t>And, by way of an indication, 10% is caused by natural pollution.</t>
  </si>
  <si>
    <t>Il 10 percento, inoltre, a puro titolo informativo, è dovuto all'inquinamento naturale.</t>
  </si>
  <si>
    <t>What I would like to propose within the framework not so much of technical improvements, better inspection or improved legislation (which, I admit, are all necessary) but, rather, within the framework of socially responsible management, is a kind of round-table conference comprising those involved in, and affected by, the pollution of the seas with oil.</t>
  </si>
  <si>
    <t>Vorrei quindi avanzare una proposta, che non si inserisce nel quadro di miglioramenti tecnici o di controlli o normative più efficaci, la cui necessità è universalmente riconosciuta, ma piuttosto nel quadro di un'imprenditoria con una coscienza sociale. Mi riferisco all' opportunità di organizzare una tavola rotonda, che riunisca tutti coloro che vengono coinvolti dall'inquinamento da petrolio dei mari.</t>
  </si>
  <si>
    <t>I would like to advocate this.</t>
  </si>
  <si>
    <t>E questa la proposta che vorrei sostenere.</t>
  </si>
  <si>
    <t>I want to thank Commissioner Fischler for his answer to the oral question tabled by our committee. He has given us some important information.</t>
  </si>
  <si>
    <t>Desidero ringraziare il Commissario Fischler per la sua risposta all' interrogazione orale presentata dalla nostra commissione.</t>
  </si>
  <si>
    <t>The Commissioners who appear before this House armed with specific and important information are always to be thanked.</t>
  </si>
  <si>
    <t>Ritengo che ci abbia fornito dati importanti e si deve sempre apprezzare il fatto che i Commissari si presentino in Aula con dati concreti e significativi.</t>
  </si>
  <si>
    <t>With regard to the specific case of the Erika, measures are being taken and action is being coordinated with the French authorities.</t>
  </si>
  <si>
    <t>Per quanto riguarda il caso specifico dell' Erika, credo si stiano adottando dei provvedimenti, coordinando le azioni assieme alle autorità francesi.</t>
  </si>
  <si>
    <t>Our main concern has been that we do not end up discussing this type of event again. Preventative measures are the answer to the question of what can we do.</t>
  </si>
  <si>
    <t>Quel che ci preoccupa essenzialmente è l' essere costretti a ridiscutere simili questioni, visto che il cuore del problema è rappresentato dalle misure preventive.</t>
  </si>
  <si>
    <t>It has been said that the Commission will meet to adopt a range of technical and legal measures. This is the right way to go.</t>
  </si>
  <si>
    <t>Il Commissario ha annunciato che l' Esecutivo si riunirà per adottare un pacchetto di misure tecniche e giuridiche e, a mio parere, è proprio questa la strada da seguire.</t>
  </si>
  <si>
    <t>These measures are very welcome and the Committee on Fisheries will monitor these very closely so that we do not have to spend more time in this House regretting such disasters.</t>
  </si>
  <si>
    <t>Voglio dirgli che tali misure saranno le benvenute e che la commissione per la pesca intende seguirle puntualmente per evitare di doverci ritrovare in Aula a rammaricarci per disastri come quello dell' Erika.</t>
  </si>
  <si>
    <t>I have received 5 motions for resolutions pursuant to Rule 42(2).</t>
  </si>
  <si>
    <t>Sono state ricevute, ai sensi dell' articolo 42, paragrafo 2, del Regolamento, cinque proposte di risoluzione.</t>
  </si>
  <si>
    <t>The vote will take place at 11 a.m.</t>
  </si>
  <si>
    <t>La votazione si svolgerà alle 11.00.</t>
  </si>
  <si>
    <t>EC-Israel trade agreement</t>
  </si>
  <si>
    <t>Accordo commerciale CE/Israele</t>
  </si>
  <si>
    <t>The next item is the oral question (B5-0012/2000) by Mrs Morgantini and others, to the Commission, on the irregular application of the EC-Israel trade agreement.</t>
  </si>
  <si>
    <t>L'ordine del giorno reca la discussione sull' interrogazione orale (B5-0012/2000), presentata dalla onorevole Morgantini e altri alla Commissione, sull' applicazione irregolare dell' accordo commerciale CE/Israele.</t>
  </si>
  <si>
    <t>What we are about to discuss is really very simple: the respect, application and monitoring of the agreements subscribed to by the European Union, and compliance with the Treaties and international standards to which it adheres.</t>
  </si>
  <si>
    <t>In realtà, oggi dobbiamo discutere di una cosa semplice: il rispetto, l' applicazione e la verifica degli accordi che l' Unione europea sottoscrive, il rispetto dei trattati e delle norme internazionali alle quali l' Unione europea aderisce.</t>
  </si>
  <si>
    <t>It is very simple, but in this world the simplest things are very often the hardest things to achieve.</t>
  </si>
  <si>
    <t>E' una cosa semplice ma nel mondo, molto spesso, è la semplicità che è difficile a farsi.</t>
  </si>
  <si>
    <t>The goal of my colleagues who joined me in tabling this question to the Commission is this: the correct application of the EC-Israel trade agreement, which - we not only have reason to believe but, together with several Member States, have concrete proof - is being blatantly violated by Israel.</t>
  </si>
  <si>
    <t>E' questo l' intento delle colleghe e dei colleghi che, insieme a me, si sono fatti promotori dell' interrogazione che sottoponiamo alla Commissione: la corretta applicazione dell' accordo commerciale Israele-CE che - non solo abbiamo motivo di crederlo, ma ne abbiamo, insieme a vari Stati membri, le prove concrete - viene apertamente violato da Israele.</t>
  </si>
  <si>
    <t>At the same time, we also have reason to believe that the Commission is failing to attend to one of its primary functions: guardianship of the Community Treaties.</t>
  </si>
  <si>
    <t>Nello stesso tempo abbiamo motivo di credere che la Commissione non si attenga a ciò che dovrebbe essere precipuo al suo funzionamento: essere guardiana dei trattati comunitari.</t>
  </si>
  <si>
    <t>I refer to Article 38 of the territorial requirement which restricts the scope to the territory of the State of Israel and thus does not grant special customs arrangements for products coming from the territories which were occupied by Israeli armed forces in June 1967 and upon which, in breach of all the international rules, from the fourth Geneva Convention onwards, the different Israeli governments have built settlements, confiscating Palestinian land and water and installing their own people.</t>
  </si>
  <si>
    <t>Stiamo parlando dell' articolo 38 della clausola territoriale che limita il campo di applicazione al territorio dello Stato d' Israele, che quindi non consente le facilitazioni doganali a quei prodotti provenienti dai territori occupati militarmente da Israele nel giugno 1967 e sui quali, a dispetto di ogni norma internazionale, a partire dalla quarta Convenzione di Ginevra, i vari governi israeliani hanno costruito insediamenti colonici, confiscando terre e acque di proprietà palestinese e trasferendovi la propria popolazione.</t>
  </si>
  <si>
    <t>This is not the first time that the Commission and Parliament have tackled this issue: I will only cite here the Commission' s report to the Council and Parliament, published in May 1998, which did not accept Israel' s refusal to apply the protocol of the rules of origin as laid down in Article 38.</t>
  </si>
  <si>
    <t>Non è la prima volta che Commissione e Parlamento affrontano tale questione: cito qui solo il rapporto della Commissione al Consiglio e al Parlamento, divulgato nel maggio 1998, che non ammetteva il rifiuto di Israele di applicare il protocollo delle norme di origine come regolamentato nell' articolo 38.</t>
  </si>
  <si>
    <t>In spite of this, the Commission was not able to induce Israel to respect these agreements, and only gave vague responses to parliamentary questions, maintaining that it was difficult to obtain reliable proof of the provenance of products, although it has consistently, and quite rightly, made the legal obligations imposed by the agreement clear to Israel.</t>
  </si>
  <si>
    <t>Malgrado ciò, la Commissione non è riuscita a fare in modo che Israele rispettasse questi accordi, e alle diverse interrogazioni parlamentari ha dato risposte vaghe, sostenendo la difficoltà di avere prove certe sulla provenienza dei prodotti, anche se ha sempre ribadito ad Israele, correttamente, gli obblighi giuridici dell' accordo.</t>
  </si>
  <si>
    <t>In order to make it easier for the Commission and the Member States to get hold of reliable evidence, an Israeli peace movement published a list of companies established in the settlements, and a Palestinian NGO prepared and presented the customs services of the various Member States with unequivocal proof attesting to the State of origin of a range of products coming from the occupied territories and traded on domestic Community markets.</t>
  </si>
  <si>
    <t>Per facilitare il compito alla Commissione e agli Stati membri per avere prove certe, un movimento per la pace israeliano ha divulgato una lista di imprese residenti negli insediamenti e una ONG palestinese ha preparato e presentato ai servizi doganali dei diversi Stati membri prove inequivocabili che certificano lo Stato di origine di svariati prodotti provenienti dai territori occupati e presenti nei mercati nazionali della Comunità.</t>
  </si>
  <si>
    <t>I will mention but a few, which are produced in the Golan Heights and the occupied territories: wine and other products.</t>
  </si>
  <si>
    <t>Ne indicherò concretamente soltanto alcuni, prodotti nel Golan e nei territori occupati: vino e varie cose.</t>
  </si>
  <si>
    <t>This is a time of peace in Palestine and Israel: right now the credibility and observance of the legal effect of treaties and agreements is important if the European Union and Parliament want to play an active political role.</t>
  </si>
  <si>
    <t>E' tempo di pace, in Palestina e in Israele: è importante in questo momento la credibilità e il rispetto della legalità di trattati e accordi, se l' Unione europea e il Parlamento vogliono giocare un ruolo politico attivo.</t>
  </si>
  <si>
    <t>Israel can be certain that Europe is in favour of its security and stability, but it cannot ask us to be party to such grave violations.</t>
  </si>
  <si>
    <t>Israele ha la certezza che l' Europa è per la sicurezza e la stabilità del suo Stato, ma non può chiederci di essere complici di così gravi violazioni.</t>
  </si>
  <si>
    <t>The Palestinians know that the European Union is in favour of the consolidation of their State and their rights, but they have no proof of this.</t>
  </si>
  <si>
    <t>I palestinesi sanno che l' Unione europea è per l' affermazione del loro Stato e dei loro diritti; devono però averne la conferma.</t>
  </si>
  <si>
    <t>Peace cannot be founded on the violation of rights - Israelis such as the soldier Igal Moshe, who refused to go to the Lebanon four days ago and who is now in prison, are proof of this; Palestinians who still want peace, despite the fact that their houses have been levelled and that, 50 years on, they are still refugees, are proof of this; above all, respect for ourselves and for the democratic principles which we have laid down for ourselves demand it.</t>
  </si>
  <si>
    <t>La pace non si costruisce sulla violazione dei diritti: ce lo dicono anche quegli israeliani, come il soldato Igal Moshe che, quattro giorni fa, si è rifiutato di partire per il Libano e oggi è in carcere; ce lo dicono anche quei palestinesi che, malgrado le loro case demolite e il loro essere, dopo cinquant' anni, ancora profughi, vogliono la pace; soprattutto, ce lo chiede il rispetto di noi stessi e delle regole di democrazia che ci siamo dati.</t>
  </si>
  <si>
    <t>Allow me to say, however, on a more practical level, that, for the same Member States and the Union, this also concerns the loss of economic resources taken from European citizens in violation of human and economic rights.</t>
  </si>
  <si>
    <t>Lasciatemi però dire, più concretamente, che ciò riguarda anche la perdita, per gli stessi Stati membri e l' Unione, di risorse economiche sottratte ai cittadini europei in violazione dei diritti umani ed economici.</t>
  </si>
  <si>
    <t>Commissione.</t>
  </si>
  <si>
    <t>Mr President, ladies and gentlemen, the questions you put to the Commission, Mrs Morgantini, concern possible illegal exports to the European Community from Israeli settlements or from the occupied territories benefiting from preferential treatment, and which therefore cast doubt on whether the rules on preferential origin are being properly applied.</t>
  </si>
  <si>
    <t>(PT) Signor Presidente, onorevoli deputati, onorevole Morgantini, le domande poste alla Commissione si riferiscono a eventuali esportazioni illegali dirette all'Unione europea e provenienti dagli insediamenti colonici israeliani e dai territori occupati, che beneficiano di un trattamento preferenziale, per cui mettono in discussione la corretta applicazione delle norme concernenti l'origine preferenziale. Peraltro la Commissione ha già fornito una risposta scritta a un'interrogazione della onorevole in merito allo stesso problema nel gennaio 2000.</t>
  </si>
  <si>
    <t>I shall try to provide you with the additional information you are now seeking on this matter.</t>
  </si>
  <si>
    <t>Adesso l'onorevole deputata chiede ulteriori informazioni. Cercherò di accontentarla.</t>
  </si>
  <si>
    <t>First of all, with regard to the lack of clarity in the agreement, I can confirm that the provisional agreement between the EC and Israel on trade and related matters specifies that it applies to the territory of the Member States of the European Community and, I quote, "the territory of Israel" .</t>
  </si>
  <si>
    <t>In primo luogo, per quanto riguarda la mancanza di chiarezza dell'accordo, posso confermarle che l'accordo provvisorio CE-Israele sul commercio e materie collegate precisa che esso è applicabile al territorio degli Stati membri della Comunità europea e, cito, "al territorio d'Israele".</t>
  </si>
  <si>
    <t>The EC consequently takes the view that there is absolutely no lack of clarity about the specifications given in his written answer by Commissioner Patten when he said, and I quote in the original English:</t>
  </si>
  <si>
    <t>Pertanto, nell'ottica dell'Unione europea, esso non manca di chiarezza, come risulta da quanto specificato nella risposta scritta data dal Commissario Patten che ha affermato, e cito nella lingua originale:</t>
  </si>
  <si>
    <t>"... as already explained in the communication, Israeli settlements or occupied territories cannot be considered by the Community as part of Israeli territory for implementation of the EC-Israel agreement.</t>
  </si>
  <si>
    <t>This issue is highly sensitive, in as far as it relates to the broader question of borders, to Israelis and Palestinians alike".</t>
  </si>
  <si>
    <t>We have repeatedly stated this position to the Israeli authorities at every official meeting between the Commission and the relevant Israeli minister, the most recent of which was held on 21 January. On that occasion, the Prime Minister, Shimon Peres, attended a meeting with Romano Prodi, the President of the Commission, and with Commissioner Patten.</t>
  </si>
  <si>
    <t>(PT) Tale posizione è stata da noi reiteratamente ribadita alle autorità israeliane in tutte le riunioni ufficiali tenute tra la Commissione e il Ministro israeliano, la più recente delle quali si è svolta il 21 gennaio, quando il Primo ministro Peres si è incontrato con il Presidente della Commissione Prodi e il Commissario Patten.</t>
  </si>
  <si>
    <t>It was furthermore widely known, as you have just said, Mrs Morgantini, that Israel' s interpretation of the territory to which the agreement applies does not match our own. The Commission believes, however, that our interpretation is completely unambiguous.</t>
  </si>
  <si>
    <t>Inoltre è risaputo - come ha appena affermato la onorevole deputata - che l'interpretazione data da Israele al campo d'applicazione territoriale dell'accordo non coincide con quella dell'Unione europea; ma, secondo la Commissione, la nostra interpretazione non contiene ambiguità.</t>
  </si>
  <si>
    <t>Hence, the relevance of your second question on the effectiveness of the verification system.</t>
  </si>
  <si>
    <t>Appare pertanto pertinente la seconda domanda relativa all'efficacia del sistema di controllo.</t>
  </si>
  <si>
    <t>The procedure for verifying the origin of products enables us to determine if a product may be benefiting from the right to preferential treatment, even if there is no cooperation on the part of the third country involved in determining the product' s origin.</t>
  </si>
  <si>
    <t>La procedura di verifica dell'origine dei prodotti consente di stabilire se un certo prodotto può beneficiare di un trattamento preferenziale anche in caso di assenza di cooperazione da parte del paese terzo coinvolto nella determinazione dell'origine.</t>
  </si>
  <si>
    <t>In our written answer to you, the Commission mentioned simplifying the procedure for determining the origins of a product. Of course, this does not mean that this alone will solve the problem or, in other words, that simplifying this procedure would automatically lead to a clearer indication of the product' s origin.</t>
  </si>
  <si>
    <t>Nella risposta scritta già fornita, la Commissione si è richiamata alla semplificazione della determinazione dell'origine dei prodotti, il che non significa che ciò basti per risolvere il problema, vale a dire che la semplificazione possa condurre direttamente a chiarire l'origine del prodotto.</t>
  </si>
  <si>
    <t>As long as the customs services of the various Member States identify consignments which may not have originated in Israel, and as long as this is done by the national customs authorities, the Commission, for its part, will - to the extent that it is empowered to do so - maintain its dialogue with the Israeli authorities. In so doing, it will seek to ensure that the protocol on the rules of origin is properly applied in accordance with the only interpretation which the Commission can accept.</t>
  </si>
  <si>
    <t>Mentre i servizi doganali degli Stati membri individuano le forniture che possono non essere originarie d'Israele - e tale compito è demandato alle autorità doganali nazionali -, la Commissione dal canto suo e nel quadro delle proprie competenze prosegue il dialogo con le autorità israeliane al fine di garantire una corretta applicazione del protocollo relativo alle norme di origine nei termini previsti dall'unica interpretazione che la Commissione può accettare.</t>
  </si>
  <si>
    <t>In the event that these initiatives, which are currently under way, do not enable the origin of a product to be determined, the Commission may have to look at the possibility of calling a meeting of the Customs Cooperation Committee, in which the differences of opinion on verification procedures in this kind of agreement could be resolved.</t>
  </si>
  <si>
    <t>Nel caso in cui le iniziative in atto non consentano di determinare l'origine dei prodotti, la Commissione sta pensando di vagliare l'opportunità di organizzare una riunione del comitato di cooperazione doganale, nel cui ambito si possono risolvere le divergenze inerenti alle procedure di controllo nel quadro di accordi di questo tipo.</t>
  </si>
  <si>
    <t>With regard to the new measures, the Commission has, at official meetings with the Israeli authorities, discussed in great detail the issue of the application of the agreement, for which there are clearly defined procedures.</t>
  </si>
  <si>
    <t>Per quanto concerne le nuove disposizioni, la Commissione ha discusso approfonditamente nel corso di riunioni ufficiali tenute con le autorità israeliane la questione dell'applicazione dell'accordo in merito al quale esistono procedure ben definite.</t>
  </si>
  <si>
    <t>In January of this year, the Israeli authorities suggested setting up a tripartite working group comprising representatives of the Palestinian authorities, of the Israeli Government and of the Commission.</t>
  </si>
  <si>
    <t>Nel gennaio scorso le autorità israeliane hanno suggerito di istituire un gruppo di lavoro tripartito composto da rappresentanti delle autorità palestinesi, del governo israeliano e della Commissione.</t>
  </si>
  <si>
    <t>The aim of this working group would be to find mutually acceptable solutions for the transition period, without prejudice to the final outcome of the discussions currently taking place. Nor would they contravene the agreements which will remain in force until a final agreement is reached.</t>
  </si>
  <si>
    <t>L'obiettivo di questo gruppo di lavoro consiste nell'individuare soluzioni reciprocamente accettabili per il periodo di transizione e tali da non pregiudicare il risultato finale dei colloqui in atto e da non essere in contrasto con gli accordi in vigore fino alla stipula di un accordo definitivo.</t>
  </si>
  <si>
    <t>President Arafat accepted this proposal at a meeting on 24 January with Commissioner Patten. The Commission is therefore seeking to confirm to both the Israeli Government and the Palestinian authorities that we are willing to accept this proposal, which we feel will allay the concerns that you have raised here, Mrs Morgantini.</t>
  </si>
  <si>
    <t>Il Presidente Arafat ha accettato tale proposta in occasione della riunione tenuta il 24 gennaio scorso con il Commissario Patten; pertanto la Commissione intende confermare sia al governo israeliano sia alle autorità palestinesi che siamo disposti ad accogliere detta proposta che ci sembra rispondere alle preoccupazioni sollevate dalla onorevole deputata.</t>
  </si>
  <si>
    <t>Mr President, the difficulties faced by the peace process in the Middle East are well known. As for the political obstacles to be tackled, these are all too apparent.</t>
  </si>
  <si>
    <t>Signor Presidente, sono ormai note le difficoltà del processo di pace in Medio Oriente, cioè i troppi ostacoli politici da superare.</t>
  </si>
  <si>
    <t>The weight of the political problem is in fact so great that it could discourage us when considering an obstacle such as the incorrect application of this trade agreement, which in principle is only a legal problem.</t>
  </si>
  <si>
    <t>L' aspetto politico è un onere talmente grande che potrebbe addirittura scoraggiarci al momento di affrontare un ostacolo, in linea di principio solo giuridico, come quello dell' irregolare applicazione dell' accordo commerciale in questione.</t>
  </si>
  <si>
    <t>Some might therefore consider it reasonable to argue that, since the irregular exports to Europe from the Israeli settlements in the occupied territories are not regarded as a priority political problem, these should be halted until a final peace agreement is achieved.</t>
  </si>
  <si>
    <t>Da un certo punto di vista, quindi, potrebbe essere logico sostenere che la questione delle esportazioni illegittime verso l' Europa dagli insediamenti ebraici in territorio palestinese andrebbe rinviata sino al raggiungimento dell' accordo di pace definitivo, non essendo essa considerata come un problema politico prioritario.</t>
  </si>
  <si>
    <t>However, I believe that the repeated failure to comply with previously concluded legal agreements, combined with the accumulated frustration at non-compliances in other areas, could become a political issue which might prejudice the peace process itself.</t>
  </si>
  <si>
    <t>Ritengo, tuttavia, che la reiterata inadempienza di disposizioni giuridiche precedentemente concordate - assieme alla frustrazione causata da inadempienze in molte altre questioni - possa diventare un elemento politico pregiudizievole per lo stesso processo di pace.</t>
  </si>
  <si>
    <t>Specifically and regrettably, in a conflict like the Israeli or Palestinian conflict, everything ends up being politicised if appropriate measures are not taken in time to prevent this happening.</t>
  </si>
  <si>
    <t>Purtroppo, in un conflitto come quello che oppone israeliani e palestinesi, tutto finisce col diventare una questione politica a meno che non si adottino per tempo opportune misure per evitarlo.</t>
  </si>
  <si>
    <t>In this respect, the answer given by Mr Prodi, at the beginning of his trip to the Middle East just two days ago, to a journalist' s question on this issue, is nonsense. He said that this issue was not on the agenda as this only concerned political issues.</t>
  </si>
  <si>
    <t>A mio avviso, ha quindi ben poca importanza che il Presidente Prodi, al secondo giorno della sua visita in Medio Oriente, rispondendo alla domanda di un giornalista dichiari che "il problema non è incluso nel nostro ordine del giorno che, secondo quanto da noi stabilito, deve riguardare solo di questioni politiche" .</t>
  </si>
  <si>
    <t>Frankly, I believe that the Commission must act if it is proven that preferential access to Community markets is being gained by products originating from these settlements.</t>
  </si>
  <si>
    <t>Credo francamente che la Commissione dovrebbe attivarsi, qualora venisse comprovato l' accesso preferenziale ai mercati comunitari per i prodotti provenienti da detti insediamenti.</t>
  </si>
  <si>
    <t>As the Commission itself states and international law determines, these settlements are not part of the territory of the State of Israel. The fact that Europe is basing its actions on international law in its relations with the parties to the peace process can only benefit Israel.</t>
  </si>
  <si>
    <t>Dovrebbe farlo perché, visto quanto asserisce la Commissione e quanto stabilisce il diritto internazionale, gli insediamenti non fanno parte del territorio dello Stato d' Israele; inoltre l' Europa non potrà che trarre grandi benefici dal mantenere le proprie relazioni con le parti interessate richiamandosi al diritto internazionale.</t>
  </si>
  <si>
    <t>Finally, I want to ask the Commission, which I am sure intends to apply the current agreement, if it has planned any special additional effort or mechanism to make this application more effective in this particular case.</t>
  </si>
  <si>
    <t>In conclusione, vorrei sapere dalla Commissione, che indubbiamente vorrà seguire le norme vigenti, se sono previsti ulteriori sforzi o meccanismi speciali per rendere più efficace tale applicazione nel caso che ci interessa.</t>
  </si>
  <si>
    <t>Mr President, Commissioner, since the signing of the Oslo Agreements in 1995, Israeli-Palestinian relations have entered a new phase, which should lead to a fair and lasting peace between partners which respect each other.</t>
  </si>
  <si>
    <t>Signor Presidente, signor Commissario, onorevoli colleghi, dalla stipula degli accordi di Oslo, nel 1995, le relazioni israelo-palestinesi sono entrate in una nuova fase che deve condurre a una pace giusta e duratura tra partner che si rispettano.</t>
  </si>
  <si>
    <t>The Union has played an invaluable part in this process, in its capacity as the primary source of economic aid to the region.</t>
  </si>
  <si>
    <t>In questo processo l'Unione ha svolto un ruolo preziosissimo, in veste di principale donatore di aiuti economici della regione.</t>
  </si>
  <si>
    <t>The main reason for the problems of implementing trade agreements between the European Union and Israel, as has already been said, is the intractable problem of frontiers.</t>
  </si>
  <si>
    <t>Il motivo fondamentale dei problemi di attuazione degli accordi commerciali tra Unione e Israele, l'abbiamo già ribadito, è la questione delicata delle frontiere.</t>
  </si>
  <si>
    <t>The Israeli interpretation is not the same as the Union' s, as the Commissioner mentioned.</t>
  </si>
  <si>
    <t>L'interpretazione israeliana non coincide con quella dell'Unione, come ha ricordato il Commissario.</t>
  </si>
  <si>
    <t>At all events, it is a process currently under negotiation, a difficult one, but one that we all wish to see succeed.</t>
  </si>
  <si>
    <t>Ad ogni modo, si tratta di un processo in fase negoziale, difficile certo, ma per il quale tutti auspichiamo un esito positivo.</t>
  </si>
  <si>
    <t>This is essentially a political process and the Union would be ill advised to look for a merely technical solution which would only be temporary, given the lack of legal frontiers between the two States.</t>
  </si>
  <si>
    <t>Tale processo è essenzialmente politico e l'Unione sarebbe poco lungimirante se ricercasse una soluzione prettamente tecnica che, per forza di cose, sarebbe transitoria, in assenza di frontiere giuridicamente definite tra i due Stati.</t>
  </si>
  <si>
    <t>The settlement process must proceed by the only possible avenue, i.e. that of dialogue.</t>
  </si>
  <si>
    <t>Il processo di composizione dovrà passare per l'unica via possibile, quella del dialogo.</t>
  </si>
  <si>
    <t>A tripartite working group, comprising Palestinian and Israeli specialists as well as those of the Commission, should thus be set up. In this context, we may hope that the parties involved will manage to settle their differences and establish a creative solution for this transitional period.</t>
  </si>
  <si>
    <t>Si dovrebbe dunque costituire un gruppo di lavoro trilaterale che riunisca esperti palestinesi, israeliani e della Commissione e, in questo contesto, potremmo sperare che le parti in causa giungano a comporre la controversia che li divide e a mettere in atto una soluzione creativa per questo periodo di passaggio.</t>
  </si>
  <si>
    <t>As was the case in Europe fifty years ago, the social and economic development of the Middle East is an essential condition for peace.</t>
  </si>
  <si>
    <t>Come accadde per l'Europa mezzo secolo fa, lo sviluppo socioeconomico del Medio Oriente è una condizione essenziale per la pace.</t>
  </si>
  <si>
    <t>We therefore have some expertise to bring to bear on the subject and we are particularly well placed to gauge the extent of what has already been achieved.</t>
  </si>
  <si>
    <t>Possiamo pertanto offrire i frutti dell' esperienza che abbiamo acquisito e siamo oggi in una posizione particolarmente felice per misurare il cammino percorso.</t>
  </si>
  <si>
    <t>Hopefully the Israelis and Palestinians will demonstrate the same optimistic faith in goodwill.</t>
  </si>
  <si>
    <t>Possano, israeliani e palestinesi, dare prova del medesimo ottimismo e della stessa volontà.</t>
  </si>
  <si>
    <t>Mr President, Commissioner, the peace process in the Middle East is an extremely delicate matter.</t>
  </si>
  <si>
    <t>Signor Presidente, signor Commissario, il processo di pace in Medio Oriente è una questione estremamente delicata.</t>
  </si>
  <si>
    <t>It will only be possible for the exact borders of the state of Israel, the only democracy in that region, to be universally recognised once these negotiations have proved to be a success.</t>
  </si>
  <si>
    <t>Gli esatti confini dello Stato di Israele, l'unica democrazia della regione, potranno essere riconosciuti da tutti subito dopo la conclusione dei negoziati.</t>
  </si>
  <si>
    <t>The trade agreement between the European Union and Israel, which equally fails to define the territory of the state of Israel, should be implemented against this background.</t>
  </si>
  <si>
    <t>L'applicazione dell'accordo commerciale tra l'Unione europea e Israele, che non definisce il territorio dello Stato di Israele, deve avvenire sulla base di tali premesse.</t>
  </si>
  <si>
    <t>In addition, there is a significant connection between the economic activities within Israel and those on Palestinian territory.</t>
  </si>
  <si>
    <t>Ne deriva che esiste un legame di notevole portata tra le attività economiche di Israele e le attività svolte su territorio palestinese.</t>
  </si>
  <si>
    <t>With this in mind, the Paris Protocol to the Oslo agreements also provides for a customs "envelope" comprising the state of Israel and the Palestinian Authority.</t>
  </si>
  <si>
    <t>Con riferimento a tale aspetto, anche nel Protocollo di Parigi degli Accordi di Oslo è stato previsto un "pacchetto doganale" che comprende lo Stato di Israele e l'Autorità palestinese.</t>
  </si>
  <si>
    <t>Furthermore, the Commission and said parties have agreed to set up a joint working party to discuss issues concerning products' countries of origin.</t>
  </si>
  <si>
    <t>Inoltre la Commissione e le parti in causa hanno concordato la costituzione di un gruppo di lavoro congiunto per trattare ogni questione all'origine.</t>
  </si>
  <si>
    <t>The Palestinian economy in particular is said to suffer under unilateral EU measures.</t>
  </si>
  <si>
    <t>L'economia palestinese, in particolare, non trarrebbe giovamento da interventi unilaterali da parte dell'Unione europea.</t>
  </si>
  <si>
    <t>Potential investors in this area have already indicated that they would withdraw if joint ventures were no longer given preference.</t>
  </si>
  <si>
    <t>I potenziali investitori nella regione hanno già annunciato la propria intenzione di ritirarsi qualora non potessero contare più su agevolazioni per joint-venture.</t>
  </si>
  <si>
    <t>Mr President, in general terms this House shares the concern expressed in Mrs Morgantini' s question.</t>
  </si>
  <si>
    <t>Signor Presidente, in linea generale l' Assemblea condivide la preoccupazione espressa nell' interrogazione della onorevole Morgantini.</t>
  </si>
  <si>
    <t>Commissioner Vitorino has clarified the Commission' s position and, in my opinion, has responded adequately to the concerns raised here. However, I feel that we should not leave the matter there.</t>
  </si>
  <si>
    <t>Credo che il Commissario Vitorino abbia chiarito la posizione della Commissione e che abbia risposto in modo adeguato ai timori ivi espressi, ma penso che non ci si debba fermare qui.</t>
  </si>
  <si>
    <t>Starting from this previous statement, the lines of agreement could be extended on the basis of the privileged information which Mrs Morgantini and myself were able to obtain when we accompanied the President of this House on a tour of the area.</t>
  </si>
  <si>
    <t>Partendo da questa affermazione, mi pare si possano ampliare i margini di convergenza sulla base delle informazioni preferenziali che la onorevole Morgantini e io stesso abbiamo potuto raccogliere accompagnando la Presidente del Parlamento europeo nella sua visita nella zona.</t>
  </si>
  <si>
    <t>Firstly, despite the current difficulties which we saw for ourselves in situ, we must repeat our support for the direct dialogue between the Israeli Government and the Palestinian Authority which is producing a fair, stable and definitive peace agreement.</t>
  </si>
  <si>
    <t>Credo anzitutto che, malgrado le difficoltà riscontrate sul posto, dobbiamo ribadire il nostro sostegno al dialogo diretto tra il governo israeliano e l' Autorità palestinese, affinché si giunga infine a un accordo di pace equo, stabile e definitivo.</t>
  </si>
  <si>
    <t>Secondly, it is in the interests of both parties to ensure the economic development of the region and to take decisive action to reduce the serious imbalances in the distribution of wealth in the area.</t>
  </si>
  <si>
    <t>In secondo luogo, ritengo sia interesse di entrambe le parti assicurare lo sviluppo economico della regione e affrontare con determinazione la questione dell' attenuazione dei forti squilibri economici che si riscontrano in quelle zone.</t>
  </si>
  <si>
    <t>Thirdly and finally, perhaps the Commission could bear in mind the usefulness of participating in the work of a tripartite working group, naturally involving the European Union, to guarantee compliance with trade agreements and to ensure progress in the assistance offered by the European Union to all the parties concerned.</t>
  </si>
  <si>
    <t>Infine, la Commissione dovrebbe forse considerare l' opportunità di ampliare la missione di un gruppo di lavoro trilaterale, con la partecipazione dell' Unione, in modo da garantire il rispetto degli accordi commerciali e consentire il progresso della cooperazione offerta dall' UE a tutte le parti interessate.</t>
  </si>
  <si>
    <t>I have to say that I am satisfied with Commissioner Vitorino' s response: I feel that, on the whole, his speech did respond to the points raised in the question.</t>
  </si>
  <si>
    <t>Ho ascoltato la risposta del Commissario Vitorino e devo dire che sono soddisfatto: mi pare che il suo intervento tenda a rispondere agli interrogativi che erano contenuti nell' interrogazione.</t>
  </si>
  <si>
    <t>I agree that we must emphasise the importance, for the European Union and therefore, from an executive point of view, for the Commission, of encouraging tripartite activities, particularly as regards levels of economic/financial and scientific cooperation. In this way, our financial involvement could be converted rather more often into a more significant political presence in the Middle East.</t>
  </si>
  <si>
    <t>Anch' io ritengo che dobbiamo sottolineare l' importanza, per l' Unione europea e perciò, dal punto di vista esecutivo, per la Commissione, di favorire attività tripartite, in modo particolare per quanto riguarda i livelli di cooperazione economico-finanziaria e scientifica, per fare in modo che la nostra presenza quantitativa in termini di danaro si possa trasformare qualche volta di più anche in una presenza politica più significativa nel Medio Oriente.</t>
  </si>
  <si>
    <t>This, in my opinion, is the lesson to be learned from such a long-drawn-out affair.</t>
  </si>
  <si>
    <t>Questa credo sia la lezione da trarre da una vicenda ormai lunga.</t>
  </si>
  <si>
    <t>With regard to the subject under discussion, I have just heard Mr Galeote and Mr Menéndez del Valle refer, respectively, to the visit of our President and that of President Prodi to Israel and other countries in the Middle East.</t>
  </si>
  <si>
    <t>Per quanto riguarda l' oggetto specifico, ho sentito or ora che il collega Galeote faceva riferimento alla visita del nostro Presidente e il collega Menéndez del Valle alla visita del Presidente Prodi in Israele e in altri paesi del Medio Oriente.</t>
  </si>
  <si>
    <t>I feel that the two Presidents were right not to include this point in their agendas: there is a time and place for everything and, of course, the priorities are different at different levels.</t>
  </si>
  <si>
    <t>Ritengo che i due Presidenti abbiano fatto bene a non mettere nel loro dossier quest' argomento: ogni cosa deve stare al suo posto e ogni livello deve, ovviamente, avere le sue priorità.</t>
  </si>
  <si>
    <t>I feel that it was right for the two highest representatives of Parliament and the Commission to tackle the most sensitive issues of the peace process which, as we are aware, is still running into difficulties.</t>
  </si>
  <si>
    <t>Credo sia stato giusto da parte dei due più alti rappresentanti del Parlamento e della Commissione affrontare i temi più delicati del processo di pace che, come sappiamo, incontra ancora delle difficoltà.</t>
  </si>
  <si>
    <t>We need to lend this peace process our full support, and our concern over the issues described in the question put by Mrs Morgantini is not preconceived, nor is it indicative of a negative attitude towards any of the parties concerned. We are being cruel to be kind.</t>
  </si>
  <si>
    <t>Noi abbiamo bisogno di sostenere assolutamente questo processo di pace e l' attenzione che rivolgiamo anche a quei fenomeni che sono denunciati nell' interrogazione della collega Morgantini, non è un' attenzione pregiudiziale o pregiudizialmente negativa nei confronti di qualcuno dei soggetti impegnati: è la severità degli amici, è la severità nei confronti del governo amico di Israele per fare in modo che queste illegalità ed irregolarità non si riproducano perché vanno a danno di tutti.</t>
  </si>
  <si>
    <t>We are being strict with our friend, the Israeli Government, to prevent repetition of these illegal occurrences and irregularities, as they are damaging to everyone involved. Seen in this perspective, this initiative should also be viewed as positive, and as an initiative intended to further the Middle East peace process.</t>
  </si>
  <si>
    <t>Da questo punto di vista, anche questa iniziativa va intesa in modo positivo, come un'iniziativa che vuole favorire il processo di pace in Medio Oriente.</t>
  </si>
  <si>
    <t>Mr President, Commissioner, it is true that the present trade agreement between Israel and the EC is ambiguous.</t>
  </si>
  <si>
    <t>Signor Presidente, signor Commissario, onorevoli colleghi, l'attuale accordo commerciale Israele-CE è decisamente poco chiaro.</t>
  </si>
  <si>
    <t>It is also very difficult to establish the origin of the products in question.</t>
  </si>
  <si>
    <t>Risulta inoltre molto difficile determinare l'origine dei prodotti in questione.</t>
  </si>
  <si>
    <t>I can therefore only concur that it is desirable for some light to be shed on the matter soon.</t>
  </si>
  <si>
    <t>Sono quindi d'accordo in merito alla necessità di fare chiarezza il prima possibile.</t>
  </si>
  <si>
    <t>There are, nonetheless, a number of other important factors which we need to take into consideration.</t>
  </si>
  <si>
    <t>Esiste comunque una serie di importanti fattori di cui dobbiamo tenere conto.</t>
  </si>
  <si>
    <t>Indeed, we are all agreed that the recent revival of the peace negotiations must be encouraged and not hampered.</t>
  </si>
  <si>
    <t>Siano tutti d'accordo nell'affermare che il rinnovato vigore con cui sono stati recentemente ripresi i negoziati deve essere incoraggiato, e non ostacolato.</t>
  </si>
  <si>
    <t>Israel and the Palestinians are currently involved in intense negotiations concerning their future borders.</t>
  </si>
  <si>
    <t>Al momento attuale Israele e la Palestina sono impegnati in intensi negoziati al fine di definire i rispettivi confini futuri.</t>
  </si>
  <si>
    <t>Any attempt by anyone, including by any third party, to define - let alone impose - the territorial area to be adopted for trading purposes is therefore premature.</t>
  </si>
  <si>
    <t>Qualsivoglia tentativo, proveniente da una parte o dall'altra o da terzi, atto a circoscrivere la zona di applicazione territoriale, o a spingere in tal senso, è prematuro.</t>
  </si>
  <si>
    <t>In my opinion, it seems preferable to await the findings of the tripartite working group, to be convened on the initiative of Israel, the European Commission and also the Palestinians for the purpose of examining the origin rules.</t>
  </si>
  <si>
    <t>Sarebbe meglio, a mio avviso, attendere il risultato del gruppo di lavoro trilaterale relativo alle norme di origine che verrà costituito su iniziativa di Israele, della Commissione europea e della Palestina.</t>
  </si>
  <si>
    <t>I am pleased that the Commissioner shares this view.</t>
  </si>
  <si>
    <t>Sono lieto di apprendere che anche il Commissario condivide tale opinione.</t>
  </si>
  <si>
    <t>Hopefully, this working party will find a temporary solution to the problem within the existing legal framework without jeopardising the peace process.</t>
  </si>
  <si>
    <t>Speriamo che il gruppo di lavoro sia in grado di identificare una soluzione temporanea al problema all'interno dell'attuale quadro normativo senza mettere a repentaglio il processo di pace.</t>
  </si>
  <si>
    <t>For this peace process deserves absolute priority, and we in the European Community and in Europe should not put any obstacle whatsoever in the way of this process.</t>
  </si>
  <si>
    <t>A tale processo, infatti, spetta la priorità assoluta e la Comunità europea, l'Europa, non dovrà certo ostacolarlo.</t>
  </si>
  <si>
    <t>There seems to be remarkable consensus in the House today but I would like to make a few points.</t>
  </si>
  <si>
    <t>Sebbene oggi in Aula sembra esserci un notevole consenso, desidero comunque formulare alcune osservazioni.</t>
  </si>
  <si>
    <t>Here in the Parliament trade in the Middle East has always been a political flashpoint.</t>
  </si>
  <si>
    <t>Il commercio in Medio Oriente è sempre stato un argomento politico incandescente nel nostro Parlamento.</t>
  </si>
  <si>
    <t>We are major donors but we have, unfortunately been marginalised in terms of policy and political influence for too long in the Middle East and we can contribute positively, as many speakers have said today, just as we did in the case of Northern Ireland.</t>
  </si>
  <si>
    <t>Pur essendo i principali donatori, da lungo tempo abbiamo ormai un ruolo marginale in termini di politica e di influenza nel Medio Oriente. Come hanno affermato oggi molti oratori, possiamo dare un contributo positivo così come abbiamo fatto per l' Irlanda del nord.</t>
  </si>
  <si>
    <t>We are major consumers of goods from both Israel and the occupied territories, indeed trade is probably our main political strength in the area and ensuring the promotion of the rule of law is our best political asset as we seek to contribute to the peace settlement.</t>
  </si>
  <si>
    <t>Siamo ai primi posti per quanto riguarda il consumo di merci provenienti sia da Israele che dai territori occupati. Il commercio infatti è probabilmente il nostro principale punto di forza politico nella regione e la promozione dello Stato di diritto è il nostro migliore strumento politico nel cercare di contribuire al raggiungimento della pace.</t>
  </si>
  <si>
    <t>Borders are being shut down, sometimes arbitrarily, and sometimes following a terrorist attack.</t>
  </si>
  <si>
    <t>Le frontiere talvolta vengono chiuse in modo arbitrario e talvolta a seguito di un attentato terroristico.</t>
  </si>
  <si>
    <t>On one of my many visits to the area, I have seen flowers and strawberries rotting, lying in the streets of Gaza and being eaten by the donkeys while their Palestinian producers look on helplessly in despair.</t>
  </si>
  <si>
    <t>Nel corso di una delle mie tante visite nella regione ho visto marcire per le strade di Gaza fiori e fragole che venivano dati in pasto agli asini sotto lo sguardo disperato di impotenti produttori palestinesi.</t>
  </si>
  <si>
    <t>But it is not just an issue of closed borders.</t>
  </si>
  <si>
    <t>Non c' è però soltanto il problema della chiusura delle frontiere.</t>
  </si>
  <si>
    <t>Goods do flow freely from these territories, goods produced in Israeli settlements in the occupied territories.</t>
  </si>
  <si>
    <t>Infatti le merci prodotte negli insediamenti israeliani dei territori occupati possono entrare e uscire liberamente.</t>
  </si>
  <si>
    <t>We have an international agreement and it is being transgressed. It is our responsibility to ensure that the terms of the agreement are respected and upheld by all.</t>
  </si>
  <si>
    <t>Vi è dunque la violazione di un accordo internazionale e spetta a noi assicurarci che i termini dell' accordo vengano rispettati e fatti valere da tutti.</t>
  </si>
  <si>
    <t>Under the circumstances, when Israel does not clearly discharge its duty to apply the origin rules and the territorial clause of the agreement as it should, the Commission is encouraging Member States to resort to the import verification procedures which can be dilatory and evasive.</t>
  </si>
  <si>
    <t>In tali circostanze, quando Israele chiaramente non assolve al proprio dovere nell' applicare le norme di origine e la clausola territoriale, come invece dovrebbe, la Commissione incoraggia gli Stati membri a ricorrere a procedure di verifica delle importazioni, che si possono rivelare lente ed elusive.</t>
  </si>
  <si>
    <t>Israeli customs can be given a very long time, up to ten months, to reply to any queries and the import verification procedure can be totally unproductive.</t>
  </si>
  <si>
    <t>Alle dogane israeliane si può concedere un periodo molto lungo - sino a dieci mesi - per rispondere ai quesiti e tale procedura di verifica può essere totalmente inefficace.</t>
  </si>
  <si>
    <t>We should be requiring deposits on all goods imported from Israel until we are able to ensure that Israel will stop abusing the agreement.</t>
  </si>
  <si>
    <t>Dovremmo richiedere delle cauzioni su tutti i prodotti provenienti da Israele finché non avremo la certezza che Israele non violi più l' accordo.</t>
  </si>
  <si>
    <t>I have a couple of questions, Commissioner.</t>
  </si>
  <si>
    <t>Avrei alcune domande da porre al Commissario.</t>
  </si>
  <si>
    <t>Has the Commission received from any Member States' customs services documents certified by Israeli customs that represent specific settlement locations in the occupied territories falling within the scope of the agreement?</t>
  </si>
  <si>
    <t>Vorrei sapere se l' Esecutivo ha ricevuto dai servizi doganali degli Stati membri dei documenti certificati dalle dogane israeliane relativi a specifici insediamenti nei territori occupati inclusi nell' accordo.</t>
  </si>
  <si>
    <t>Has it directly asked the Israeli officials responsible whether its customs service applies the territorial clause so as to exclude the occupied territories from the agreement and has it determined that Israel correctly understands and interprets that territorial clause?</t>
  </si>
  <si>
    <t>La Commissione chiesto direttamente ai funzionari israeliani competenti se i servizi doganali applicano la clausola territoriale in modo da escludere i territori occupati dall' accordo?</t>
  </si>
  <si>
    <t>And is the Commission aware whether they apply that territorial clause correctly or not?</t>
  </si>
  <si>
    <t>Si è accertata che Israele comprenda e interpreti correttamente la clausola territoriale o sa se detta clausola venga applicata correttamente?</t>
  </si>
  <si>
    <t>Finally, the Commission has already stated that action to uphold international agreements with the EU, and I am quoting, "does not represent a sanction against Israel but demands correct implementation of existing agreements freely entered into by the parties" .</t>
  </si>
  <si>
    <t>Infine, la Commissione ha già dichiarato che le azioni volte a far valere gli accordi internazionali con l' Unione, e cito, "non rappresentano una sanzione contro Israele, ma esigono una corretta attuazione degli accordi vigenti e liberamente sottoscritti dalle parti" .</t>
  </si>
  <si>
    <t>In short, Commissioner, this is not an issue which should be treated as a matter for peace-process-related political debate.</t>
  </si>
  <si>
    <t>In breve, signor Commissario, la questione non si inserisce nel dibattito politico sul processo di pace.</t>
  </si>
  <si>
    <t>It is, in fact, an international agreement and a trade agreement.</t>
  </si>
  <si>
    <t>Si tratta in realtà di un accordo internazionale di natura commerciale.</t>
  </si>
  <si>
    <t>Could I just finally express my great hopes for the peace process in that area - a part of the world that so desperately needs it - so that it can re-group and re-form and help its millions of under-privileged and poverty-stricken citizens.</t>
  </si>
  <si>
    <t>Per concludere vorrei formulare il mio auspicio affinché il processo di pace in quella regione - una parte del mondo che ne ha disperatamente bisogno - possa contribuire a rinsaldare i legami tra i suoi milioni di cittadini poveri e svantaggiati.</t>
  </si>
  <si>
    <t>Mr President, it is universally recognised that rules must be observed. It is also universally recognised that our partners must also be made to observe the same rules.</t>
  </si>
  <si>
    <t>Signor Presidente, onorevoli colleghi, se è evidente la necessità di rispettare le regole, altrettanto evidente è la necessità di farle rispettare dai nostri partner.</t>
  </si>
  <si>
    <t>Everyone understands that there is concern about this today, but I would not like our demand to be regarded as selectively applicable. Nor would I like our oral question to be perceived as an indictment.</t>
  </si>
  <si>
    <t>Tutti sappiamo perché ce ne preoccupiamo oggi, ma non vorrei che la nostra richiesta fosse considerata selettiva e non vorrei che la nostra interrogazione orale fosse interpretata come una requisitoria.</t>
  </si>
  <si>
    <t>Our demand is not selectively applicable and the Commission should therefore regard this as a suggestion to look into the use of Community funds in regions around Israel.</t>
  </si>
  <si>
    <t>Partendo dal presupposto che la nostra richiesta non è selettiva, la Commissione deve pertanto sentirsi spronata a occuparsi dell'impiego dei fondi comunitari nelle regioni vicine a Israele.</t>
  </si>
  <si>
    <t>And because the Commission' s investigation is not, and must not be perceived as, an indictment, I should like to mention two points which are central to the balance of our approach.</t>
  </si>
  <si>
    <t>E poiché l'interpellanza della Commissione non è, e non va considerata, come una requisitoria, mi preme ricordare due punti essenziali per l'equilibrio del nostro approccio.</t>
  </si>
  <si>
    <t>Firstly, anyone familiar with the region knows that the future of the Palestinian economy is intimately linked to the economic cooperation agreement with Israel.</t>
  </si>
  <si>
    <t>In primo luogo, tutti coloro che conoscono la regione sanno che il futuro dell'economia palestinese è intimamente legato all'accordo di cooperazione economica con Israele.</t>
  </si>
  <si>
    <t>The Oslo protocol envisages an integrated customs authority to encompass both Israel and the Palestinian Authority.</t>
  </si>
  <si>
    <t>Il Protocollo di Oslo prevede un'integrazione doganale che riunisca Israele e l' Autorità palestinese.</t>
  </si>
  <si>
    <t>Anything liable to separate the two economies would have a serious effect on cooperation between Israel and Palestine, including joint ventures, Palestinian sub-contractors and exporters.</t>
  </si>
  <si>
    <t>Tutto ciò che dovesse tendere a separare le due economie nuocerebbe gravemente alla cooperazione israelo-palestinese, ivi comprese le questioni delle joint venture, dei subappaltatori e degli esportatori palestinesi.</t>
  </si>
  <si>
    <t>Secondly, nowhere in the agreements between Israel and the European Union are the frontiers of the State of Israel defined.</t>
  </si>
  <si>
    <t>In secondo luogo, negli accordi tra Israele e l' Unione europea non si fa menzione alcuna della definizione delle frontiere dello Stato israeliano.</t>
  </si>
  <si>
    <t>The negotiations in progress between Israel and the Palestinian Authority are specifically concerned with defining these frontiers.</t>
  </si>
  <si>
    <t>La definizione di dette frontiere è proprio l'obiettivo dei negoziati in corso tra Israele e Autorità palestinese.</t>
  </si>
  <si>
    <t>Any attempt on the part of the European Union to impose its own idea of the territorial limits of the State of Israel would be, at the very least, lacking in tact and detrimental to these talks and to the idea of the role which we feel Europe should have in this region.</t>
  </si>
  <si>
    <t>Qualsiasi tentativo da parte dell'Unione europea di imporre la propria concezione della territorialità di Israele sarebbe un intervento quantomeno inopportuno, pregiudizievole per i negoziati in corso e per la nostra stessa idea del ruolo che l'Europa deve svolgere nella regione.</t>
  </si>
  <si>
    <t>I support the cautious approach which the Commissioner has taken and is taking in this matter, firstly because this is not a simple issue.</t>
  </si>
  <si>
    <t>Apprezzo il cauto approccio adottato sia ieri che oggi dal Commissario, prima di tutto perché la questione non è semplice.</t>
  </si>
  <si>
    <t>It is complicated; it is always difficult to determine the origin of any goods and where they come from.</t>
  </si>
  <si>
    <t>E' anzi complessa, poiché è sempre difficile stabilire l' origine dei prodotti e la loro provenienza.</t>
  </si>
  <si>
    <t>No less so in the Middle East because there you have a situation where there are many joint ventures between Israel and Palestinians, where produce in some cases is partly manufactured in the Palestinian area and in the State of Israel and these developments are good things, they augur well for the future because if trade is being done in this way in the Middle East, then that will be the bedrock of any peace agreement.</t>
  </si>
  <si>
    <t>Ciò è vero anche in Medio Oriente, ove esistono varie joint ventures tra israeliani e palestinesi e le merci sono prodotte in parte nell' area palestinese e in parte in territorio israeliano; sviluppi di questo genere sono positivi e lasciano ben sperare. Infatti, se il commercio in Medio Oriente poggia su queste basi, ciò può rappresentare le fondamenta di qualsiasi accordo di pace.</t>
  </si>
  <si>
    <t>Therefore, because it is not an easy and simple issue, we have to be cautious and we have to be careful.</t>
  </si>
  <si>
    <t>Di conseguenza, la questione non è affatto semplice e dobbiamo muoverci con cautela e attenzione.</t>
  </si>
  <si>
    <t>The second reason why the Commission is right to proceed in this way is that if the European Union wishes to play a part in the area in securing peace then it must be seen to be fair and evenhanded.</t>
  </si>
  <si>
    <t>Il secondo motivo per cui la Commissione ha ragione nel voler procedere in tal modo è che l' Unione deve dimostrare equità e imparzialità se vuole avere un ruolo nella regione e garantire la pace.</t>
  </si>
  <si>
    <t>It would not be fair and evenhanded to rush into a decision without letting the talks and the groups that it is meeting determine what the situation is, both in terms of the area of the State of Israel relating to the trade agreement and, as I say, in relation to the goods and where they come from at the same time.</t>
  </si>
  <si>
    <t>Non sarebbe certo equanime se si prendesse prematuramente una decisione senza permettere alle parti in causa di portare a termine i colloqui e di definire la situazione in merito sia all' area israeliana coinvolta nell' accordo commerciale, sia ai prodotti e alla loro provenienza.</t>
  </si>
  <si>
    <t>There is I think one final reason why the Commission should be supported.</t>
  </si>
  <si>
    <t>Credo ci sia un altro motivo per cui si debba sostenere la Commissione.</t>
  </si>
  <si>
    <t>We are at a delicate stage in relation to the peace agreement.</t>
  </si>
  <si>
    <t>Ci troviamo in una fase delicata dell' accordo di pace; in Israele c' è un governo che vuole la pace e intende mantenerla.</t>
  </si>
  <si>
    <t>You have a government in Israel which wants peace and wants to secure peace and if you proceed in a rash and rapid way then you could jeopardise the success of that peace agreement.</t>
  </si>
  <si>
    <t>Agendo in modo troppo frettoloso, rischieremmo di mettere a repentaglio il buon esito di tale accordo.</t>
  </si>
  <si>
    <t>You cannot cherrypick in negotiations, this is part of an overall settlement of some extremely complicated issues and I think the Commission is absolutely right to let these things flow through carefully in the hope that by doing so we can secure what all of us want and that is a secure and just and durable peace in the Middle East.</t>
  </si>
  <si>
    <t>In un negoziato bisogna anche sapersi accontentare: la questione rientra nella soluzione complessiva di problemi estremamente complessi e penso che la Commissione abbia ragione a lasciare che la situazione si evolva e ad agire con cautela nella speranza che in tal modo riusciremo a ottenere ciò che tutti auspichiamo, ovvero una pace sicura, equa e duratura in Medio Oriente.</t>
  </si>
  <si>
    <t>Mr President, it is, of course, unacceptable for breaches of our trade agreement with Israel to be concealed or tolerated.</t>
  </si>
  <si>
    <t>Signor Presidente, naturalmente è del tutto inaccettabile che le violazioni degli accordi commerciali da noi conclusi con Israele vengano occultate o anche solo tollerate.</t>
  </si>
  <si>
    <t>By giving de facto preferential treatment to products from the occupied settlements under the trade agreement with Israel, the EU is contravening two important principles of international law.</t>
  </si>
  <si>
    <t>Con il trattamento preferenziale accordato di fatto, ai sensi dell' accordo commerciale stipulato con Israele, ai prodotti degli insediamenti nei territori occupati, l' Unione viola due importanti principi del diritto internazionale.</t>
  </si>
  <si>
    <t>It is contravening both the fourth Geneva Convention from 1949 and international norms in force concerning the unilateral incorporation of occupied territories.</t>
  </si>
  <si>
    <t>L' Unione contravviene infatti sia alle norme internazionali vigenti in materia di annessione unilaterale di territori occupati, sia alla Quarta convenzione di Ginevra del 1949.</t>
  </si>
  <si>
    <t>Because the world' s and the EU' s respect for these two international principles forms the basis for the peace process which has been instituted, violations of these principles undermine the very basis of the peace process.</t>
  </si>
  <si>
    <t>Poiché il rispetto di entrambi questi principi internazionali da parte dell' Unione e della comunità mondiale ha costituito la base sulla quale avviare il processo di pace, contravvenire a tali principi equivale a minare alle basi il processo di pace stesso.</t>
  </si>
  <si>
    <t>The EU must now choose between basing its relations with Israel and Palestine on the standards of international law, thereby strengthening the basis of the peace process, and showing disdain for international law.</t>
  </si>
  <si>
    <t>L' Unione deve scegliere se basare le proprie relazioni con Israele e Palestina sui canoni del diritto internazionale, rafforzando così le basi stesse del processo di pace, oppure se agire in spregio di tale diritto.</t>
  </si>
  <si>
    <t>The choice ought to be simple.</t>
  </si>
  <si>
    <t>La scelta non dovrebbe essere difficile.</t>
  </si>
  <si>
    <t>International law prescribes that trade agreements should be established with countries and regions which we recognise and not with disputed territories.</t>
  </si>
  <si>
    <t>Il diritto internazionale prescrive che gli accordi commerciali possano essere conclusi con regioni e paesi ufficialmente riconosciuti, ma non con territori contesi.</t>
  </si>
  <si>
    <t>Customs duties must be claimed back, and the EU' s Member States and Israel must respect the trade agreement' s rules concerning strict monitoring of the way in which products are labelled to show their country of origin.</t>
  </si>
  <si>
    <t>Gli Stati membri dell' Unione e Israele debbono rispettare le disposizioni dell' accordo commerciale in materia di controllo rigoroso sull' indicazione d' origine, mentre occorre esigere nuovamente la corresponsione dei dazi.</t>
  </si>
  <si>
    <t>The Commission must guarantee that these things will be done.</t>
  </si>
  <si>
    <t>La Commissione deve assicurarsi che ciò avvenga.</t>
  </si>
  <si>
    <t>Commissioner Vitorino' s contribution offered some hope that they would be.</t>
  </si>
  <si>
    <t>L' intervento del Commissario Vitorino infonde qualche speranza al riguardo.</t>
  </si>
  <si>
    <t>The peace process in the Middle East must be given a chance. It can only be founded upon international law.</t>
  </si>
  <si>
    <t>Occorre dare una possibilità al processo di pace in atto in Medio Oriente, che può reggersi unicamente sul diritto internazionale.</t>
  </si>
  <si>
    <t>It is the EU' s responsibility to contribute to this.</t>
  </si>
  <si>
    <t>Ed è responsabilità dell' Unione quella di contribuirvi.</t>
  </si>
  <si>
    <t>Mr President, ladies and gentlemen, I would first like to thank all of you who have taken part in this debate for the excellent, valuable contributions you have made, as we are addressing an issue which is undoubtedly very sensitive politically speaking.</t>
  </si>
  <si>
    <t>Signor Presidente, onorevoli deputati, innanzitutto ringrazio i parlamentari intervenuti nella discussione per il valido contributo fornito nell'affrontare un argomento senza dubbio assai delicato dal punto di vista politico.</t>
  </si>
  <si>
    <t>If the Commission is able to draw any conclusions from this debate, I would say that it seems to us that in broad terms Parliament is looking favourably on the strategy that the Commission has followed to address this issue. It is true that this strategy may be cautious, but it is also quite unambiguous.</t>
  </si>
  <si>
    <t>Se si consente alla Commissione di trarre delle conclusioni dal dibattito, direi che da esso risulta che il Parlamento condivide le grandi linee generali, la strategia improntata alla cautela, ma chiara, che la Commissione ha seguito nel trattare questo problema.</t>
  </si>
  <si>
    <t>The Commission is aware of how politically sensitive this subject is and does not doubt for a minute that progress towards finding real solutions for the proper application of this trade agreement is closely linked to the development of the Middle East peace process.</t>
  </si>
  <si>
    <t>La Commissione non ignora la delicatezza politica del tema e non mette in dubbio che i progressi verso l'individuazione di soluzioni concrete per una corretta applicazione dell'accordo commerciale siano strettamente legati all'evoluzione del processo di pace in Medio Oriente.</t>
  </si>
  <si>
    <t>The Commission is also aware that the political importance attributed to the peace process by the European Union is reflected in Parliament and in the Commission, as has been said here by various Members and is a result of the recent visit to the region by President Nicole Fontaine as well as President Romano Prodi' s very recent visit last week.</t>
  </si>
  <si>
    <t>L'importanza politica del processo di pace sottolineata dall'Unione europea trova eco nel Parlamento e nella Commissione, come riferito da diversi deputati ed evidenziato dalle recente visita della Presidente Fontaine nella regione e dalla recentissima visita della settimana scorsa compiuta dal Presidente Prodi.</t>
  </si>
  <si>
    <t>We are therefore fully aware of the fact that we are at a very delicate stage in the peace process, which must not be endangered by positions that would result from blindly applying legal rules, because applying the law requires that we should endeavour to find a solution on which all parties can agree.</t>
  </si>
  <si>
    <t>Perciò siamo consapevoli del fatto che stiamo attraversando una fase particolarmente delicata del processo di pace, che non dev'essere turbato da posizioni risultanti da un'ottusa applicazione delle norme giuridiche, perché l'applicazione del diritto richiede il tentativo di individuare una soluzione verso la quale possano convergere tutte le parti interessate.</t>
  </si>
  <si>
    <t>The truth of the situation is that the approach adopted by the Commission on this subject is to seek to obtain the support and agreement of all parties involved in the process.</t>
  </si>
  <si>
    <t>Infatti l'approccio seguito dalla Commissione in questo campo mira a ottenere il sostegno e la convergenza di tutte le parti coinvolte nel processo.</t>
  </si>
  <si>
    <t>In response to various Members' questions, I therefore think that the proposal put forward by the Israeli authorities, which is to set up a tripartite working group to consider the implications of this transition period in applying the trade agreement, which has already been accepted by the Palestinian authorities, deserves not only our acceptance, but also a statement of our confidence that through this kind of dialogue, through this kind of mutual vigilance over the correct application of the trade agreement, we will be able to achieve positive results in the interests of the population of the region.</t>
  </si>
  <si>
    <t>Credo pertanto - rispondo così alle domande sollevate da diversi deputati - che la proposta avanzata dalle autorità israeliane in merito all'istituzione di un gruppo di lavoro tripartito per valutare le ripercussioni del periodo di transizione sull'applicazione dell'accordo commerciale, già accettata dalle autorità palestinesi, deve meritare non solo la nostra approvazione, ma anche la nostra fiducia, fiducia nel fatto che attraverso questa formula basata sul dialogo, questa formula di mutuo controllo della corretta applicazione dell'accordo commerciale, riusciremo a raggiungere risultati positivi nell'interesse della popolazione locale.</t>
  </si>
  <si>
    <t>And what the population of the region is interested in, above all, is peace, and their own economic prosperity.</t>
  </si>
  <si>
    <t>Gli interessi della popolazione riguardano innanzitutto la pace e la prosperità economica.</t>
  </si>
  <si>
    <t>Lastly, I would like to say that we feel this approach remains true to the principles and the values of the agreement, which we feel is sufficiently clear in legal terms.</t>
  </si>
  <si>
    <t>Infine desidero ricordare ai deputati che riteniamo che questo approccio ottemperi ai principi e ai valori dell'accordo, il quale, a nostro giudizio, è sufficientemente chiaro sotto il profilo giuridico.</t>
  </si>
  <si>
    <t>We are also convinced that we are taking positive steps to create an atmosphere of mutual trust which is always the best basis on which to build peace, because the Middle East has no alternative but to achieve peaceful coexistence between all of the peoples living there.</t>
  </si>
  <si>
    <t>Siamo convinti che stiamo compiendo dei passi in avanti verso la creazione di un clima di mutua fiducia, base sulla quale si dovrà sempre costruire la pace, perché per in Medio Oriente non vi è alcuna alternativa alla pace e alla convivenza tra tutti i popoli che risiedono nella regione.</t>
  </si>
  <si>
    <t>Commissioner, I recognise the delicacy of the issue at the moment but I did ask you a couple of specific questions.</t>
  </si>
  <si>
    <t>Signor Commissario, pur riconoscendo che al momento la questione è delicata, le avevo posto due quesiti specifici.</t>
  </si>
  <si>
    <t>I recognise that you are probably not in a position to answer them this morning, but I hope very much that you will send me answers when you have them, as soon as possible please, relating to the actual, technical implementation of the agreements in relation to goods.</t>
  </si>
  <si>
    <t>Capisco che forse lei stamani non è in grado di rispondere, ma mi auguro che quanto prima mi farà avere la sua replica in merito alla reale applicazione tecnica degli accordi sulle merci.</t>
  </si>
  <si>
    <t>Thank you very much, Mrs Banotti.</t>
  </si>
  <si>
    <t>Grazie, onorevole Banotti.</t>
  </si>
  <si>
    <t>(The sitting was suspended at 10.40 a.m. for the vote and resumed at 11 a.m.)</t>
  </si>
  <si>
    <t>(La seduta, sospesa alle 10.40 per le votazioni, riprende alle 11.00)</t>
  </si>
  <si>
    <t>Mr President, I think there is a mistranslation in the Swedish text. It would have been a turn-up for the books if the European Left had expressed its concern about a possible increase in taxes on income from capital.</t>
  </si>
  <si>
    <t>Signor Presidente, credo vi sia un errore di traduzione nella versione svedese: sarebbe stato davvero divertente se le sinistre europee avessero espresso la propria preoccupazione davanti a un eventuale aumento della tassazione sui redditi da capitale.</t>
  </si>
  <si>
    <t>In fact, we voted as we wished to do, but there was a mistranslation in the Swedish text, and I wish this to be noted.</t>
  </si>
  <si>
    <t>Non ha influito sul nostro voto, ma nel testo svedese c' era un errore di cui chiedo si prenda atto.</t>
  </si>
  <si>
    <t>We know that the Commission is going to reform the common fisheries policy shortly.</t>
  </si>
  <si>
    <t>-(FR) Sappiamo che la Commissione presto riformerà la politica comune della pesca.</t>
  </si>
  <si>
    <t>This proposal for a Council Regulation is the first in a series which will make it possible to draw up this reform.</t>
  </si>
  <si>
    <t>Questa proposta di regolamento del Consiglio è la prima di una serie che consentirà di elaborare detta riforma.</t>
  </si>
  <si>
    <t>The collection and management of the fisheries data is needed to conduct the common fisheries policy.</t>
  </si>
  <si>
    <t>La raccolta e la gestione dei dati alieutici sono essenziali per una buona gestione della politica comune della pesca.</t>
  </si>
  <si>
    <t>This data must be reliable, drawn up independently and accepted by all the operators in the industry, politicians and those individuals responsible for the application of this CFP.</t>
  </si>
  <si>
    <t>Tali dati devono essere affidabili, elaborati in modo indipendente e accettati da tutti i rappresentanti del settore, i politici e i responsabili dell'applicazione della PCP riformata.</t>
  </si>
  <si>
    <t>The text of the proposal for a Regulation has been amended quite extensively in the Committee on Fisheries.</t>
  </si>
  <si>
    <t>Il testo della proposta di regolamento è stato emendato in seno alla commissione per la pesca in modo alquanto radicale.</t>
  </si>
  <si>
    <t>All the members of our Group voted in favour of these amendments, both in committee and in Parliament.</t>
  </si>
  <si>
    <t>Tutti i deputati del nostro gruppo hanno votato a favore dei suddetti emendamenti, sia in sede di commissione, sia in Plenaria.</t>
  </si>
  <si>
    <t>Amendment No 1 serves to clarify the text considerably.</t>
  </si>
  <si>
    <t>L'emendamento n. 1 consente di chiarire in modo significativo il testo.</t>
  </si>
  <si>
    <t>Specifically, the data collected must not be intended for purely scientific use.</t>
  </si>
  <si>
    <t>Infatti, i dati raccolti non devono essere unicamente destinati a un uso scientifico.</t>
  </si>
  <si>
    <t>Scientists must process this data and pass it on to the relevant political decision-making authorities.</t>
  </si>
  <si>
    <t>Gli esperti scientifici devono elaborarli e trasmetterli alle autorità politiche competenti cui spetta decidere.</t>
  </si>
  <si>
    <t>It is, however, crucial for the data collection method to be carried out in a scientifically justified manner.</t>
  </si>
  <si>
    <t>E' tuttavia essenziale che la raccolta venga effettuata secondo un metodo scientificamente giustificato.</t>
  </si>
  <si>
    <t>Amendment No 2 amends the initial Commission proposal.</t>
  </si>
  <si>
    <t>Quanto all'emendamento n. 2, esso modifica la proposta iniziale della Commissione.</t>
  </si>
  <si>
    <t>What the Commission proposal suggests is drawing up extremely detailed studies of individual vessels and individual businesses.</t>
  </si>
  <si>
    <t>Infatti, tale proposta presuppone l'elaborazione di studi molto dettagliati, nave per nave e impresa per impresa.</t>
  </si>
  <si>
    <t>In addition to the extremely high cost of such a proposal, the cumbersome nature of its management may cause some administrations to use its complexities as a pretext not to provide the information in due time and may give rise to a certain feeling of suspicion among the people working in the sector if they have onerous additional bureaucratic constraints foisted upon them in this way.</t>
  </si>
  <si>
    <t>Oltre al costo straordinariamente alto che una siffatta proposta indubbiamente comporta, la farraginosità della gestione potrebbe spingere alcune amministrazioni ad addurre la complessità del sistema quale pretesto per non fornire le informazioni in tempo utile, suscitando sentimenti di sfiducia da parte degli operatori del settore, qualora questi dovessero vedersi imposti ulteriori e gravosi lacci e laccioli burocratici.</t>
  </si>
  <si>
    <t>Regarding the second part of this amendment, it is important that job losses in the industry are counted and identified much more clearly.</t>
  </si>
  <si>
    <t>Per quel che concerne la seconda parte dell'emendamento in questione, è importante quantificare e identificare in modo molto più preciso le perdite di posti di lavoro nel settore.</t>
  </si>
  <si>
    <t>Let us not forget that in the administration of a common fisheries policy the statistical analysis used must include the social aspect.</t>
  </si>
  <si>
    <t>La gestione di una politica comune della pesca, non bisogna dimenticarlo, deve includere una dimensione sociale in termini di analisi statistica.</t>
  </si>
  <si>
    <t>Amendment No 3 makes it possible to add an important aspect: the collection of environmental data.</t>
  </si>
  <si>
    <t>L'emendamento n. 3 consente di introdurre un elemento importante, ovverosia la raccolta dei dati ambientali.</t>
  </si>
  <si>
    <t>The value of this can be gauged from the particularly serious effects caused by failing to take data of this type into account, for example, in the case of the decision on the prohibition of drift gillnets, which is totally unjustifiable from the environmental standpoint, since they are one of the most selective types of fishing gear that exist.</t>
  </si>
  <si>
    <t>E' possibile misurare gli effetti particolarmente gravi dovuti al fatto, ad esempio, che questo tipo di dati non sono stati presi in considerazione nella decisione riguardante il divieto delle reti da imbrocco derivanti, decisione assolutamente ingiustificata dal punto di vista ambientale in quanto riguarda uno dei sistemi di pesca tra i più selettivi che esistano.</t>
  </si>
  <si>
    <t>If this environmental dimension were not incorporated into the management of data, then the Commission would be able unilaterally, just as it pleases, to prohibit the use of any particular type of fishing gear.</t>
  </si>
  <si>
    <t>Non introducendo questa dimensione ambientale nella gestione dei dati, la Commissione potrebbe vietare unilateralmente, e a sua discrezione, l'utilizzo di tale o talaltro attrezzo da pesca.</t>
  </si>
  <si>
    <t>Amendment No 4 specifies the obligation upon scientists to process all the data and pass it on to the relevant authorities, including national and regional authorities, in order to contribute to the decision-making process.</t>
  </si>
  <si>
    <t>L'emendamento n. 4 precisa l'obbligo che ricade sugli esperti scientifici di elaborare e trasmettere tutti i dati alle autorità competenti, ivi comprese le autorità nazionali e regionali, in maniera da poter contribuire al processo decisionale.</t>
  </si>
  <si>
    <t>Amendment No 5 serves to mitigate the Commission proposal.</t>
  </si>
  <si>
    <t>L'emendamento n. 5 consente di ammorbidire la proposta della Commissione.</t>
  </si>
  <si>
    <t>Effectively, the information requested from the authorities must be reasonable in order to allow an operational overview of fishing activities without compromising essential rights to confidentiality, for example, in fiscal matters, where the Community has no jurisdiction.</t>
  </si>
  <si>
    <t>Infatti, le informazioni richieste alle autorità devono essere ragionevoli, in modo da consentire di giungere a una conoscenza operativa dell'attività di pesca senza ledere il diritto fondamentale alla riservatezza, per esempio in campo fiscale, ove non esiste alcuna competenza comunitaria.</t>
  </si>
  <si>
    <t>Amendment No 6 is intended to tighten up the Commission' s participation in the inspection procedure.</t>
  </si>
  <si>
    <t>L'emendamento n. 6 si prefigge di rendere più vincolante la partecipazione della Commissione alla procedura di controllo.</t>
  </si>
  <si>
    <t>It is essential that all the data is sent on an annual basis and that the Commission should produce regular reports of the aggregated results.</t>
  </si>
  <si>
    <t>E' necessario che tutti i dati siano trasmessi annualmente e che la Commissione faccia regolarmente il punto sui risultati complessivi.</t>
  </si>
  <si>
    <t>Finally, Amendment No 7 requires the Commission to produce a report by the end of the year 2001.</t>
  </si>
  <si>
    <t>Da ultimo, l'emendamento n. 7 obbliga la Commissione a stilare una relazione entro la fine del 2001.</t>
  </si>
  <si>
    <t>In fact, because the reform of the common fisheries policy is scheduled for 2002, it is essential that all the political participants should be given the opportunity to familiarise themselves with the information which will form the basis of the Commission proposal.</t>
  </si>
  <si>
    <t>Poiché la riforma della politica comune della pesca è fissata per il 2002, è necessario che tutti gli attori politici possano prendere visione delle informazioni sulle quali si baserà la proposta della Commissione.</t>
  </si>
  <si>
    <t>Hudghton report (A5-0036/2000)</t>
  </si>
  <si>
    <t>Relazione Hudghton (A5-0036/2000)</t>
  </si>
  <si>
    <t>- (FR) The amendment to the directive as presented by the Commission is an important one since it deals with a specific disease, i.e. infectious salmon anaemia, a contagious viral disease. It is a water-borne virus and is transmitted via organic substances such as blood, faecal matter, mucus, etc.</t>
  </si>
  <si>
    <t>- (FR) La modifica della direttiva, come ci viene presentata dalla Commissione, è importante, poiché affronta una patologia specifica, l'anemia infettiva del salmone, una malattia virale contagiosa che si trasmette attraverso l'acqua tramite sostanze organiche quali sangue, feci, muco, eccetera.</t>
  </si>
  <si>
    <t>There is no scientific proof of the possibility of vertical transmission of the disease through roe.</t>
  </si>
  <si>
    <t>Non vi sono prove scientifiche che confermino la possibilità di una trasmissione verticale della malattia attraverso uova o latte di pesce.</t>
  </si>
  <si>
    <t>It is, however, recognised that other species such as trout, eels or herring, may be carriers of the virus without being affected by it.</t>
  </si>
  <si>
    <t>Sappiamo tuttavia che altre specie, come la trota, l'anguilla o l'aringa, possono essere portatrici del virus senza esserne affette.</t>
  </si>
  <si>
    <t>The disease was detected in Norway in 1984 and also in Canada (1996).</t>
  </si>
  <si>
    <t>Questa patologia è stata isolata nel 1984 in Norvegia e nel 1996 in Canada.</t>
  </si>
  <si>
    <t>The virus does not survive at a temperature of more than 26º C, and is therefore not dangerous to humans.</t>
  </si>
  <si>
    <t>Ad ogni modo, poiché il virus non sopravvive a una temperatura superiore a 26ºC, non rappresenta alcun pericolo per l'uomo.</t>
  </si>
  <si>
    <t>The disease chiefly affects the Scottish salmon industry. It was detected in this region in May 1998.</t>
  </si>
  <si>
    <t>La malattia, che colpisce prevalentemente il settore scozzese del salmone, è stata identificata in tale regione nel maggio 1998.</t>
  </si>
  <si>
    <t>Today, 240 salmon farms are affected by ISA. It is therefore essential to contain this disease and prevent it spreading to all the aquacultural establishments in the various Member Sates of the European Union.</t>
  </si>
  <si>
    <t>Oggi, l' ISA colpisce 240 aziende produttrici di salmonidi ed è dunque importante circoscrivere la malattia in modo da evitare che si diffonda a tutte le aziende operanti nel settore dell'acquacoltura nei vari Stati membri dell'Unione europea.</t>
  </si>
  <si>
    <t>The Council proposal envisages setting up a system for the gradual elimination of fish affected by the disease and also a vaccination plan.</t>
  </si>
  <si>
    <t>La proposta del Consiglio è volta a istituire un sistema di eliminazione progressiva dei pesci affetti dalla malattia e un programma di vaccinazione.</t>
  </si>
  <si>
    <t>We can only declare ourselves in favour of the proposed plan for the gradual elimination of affected fish.</t>
  </si>
  <si>
    <t>Quanto al sistema di eliminazione progressiva, non possiamo che essere favorevoli alla proposta.</t>
  </si>
  <si>
    <t>The fish farms concerned must be assisted in 'cleaning up' the infected site and preventing the disease from spreading through the commercial transport of live fish.</t>
  </si>
  <si>
    <t>E' indispensabile aiutare le aziende interessate a "pulire" il focolaio di infezione, evitando in tal modo il dilagare della malattia e favorendo i movimenti commerciali di pesci vivi.</t>
  </si>
  <si>
    <t>As regards vaccination, we should remember that the initial directive prohibited the use of vaccines against ISA.</t>
  </si>
  <si>
    <t>Quanto alla vaccinazione, occorre ricordare che la direttiva inizialmente vietava l'uso di vaccini contro l' ISA.</t>
  </si>
  <si>
    <t>The Commission' s new proposal would authorise the use of vaccines, but it is important to point out that so far, no vaccine has actually been found.</t>
  </si>
  <si>
    <t>Con la nuova proposta, la Commissione sarebbe favorevole ad autorizzarne l'uso, ma per il momento non sono ancora stati scoperti vaccini di questo tipo.</t>
  </si>
  <si>
    <t>The usefulness of this proposal is limited, to say the least, certainly in the short term.</t>
  </si>
  <si>
    <t>L'utilità della proposta è dunque quantomeno limitata, se non altro a breve scadenza.</t>
  </si>
  <si>
    <t>Canada does have a vaccine with a 76% success rate. Since the Canadian strain differs from the European strain, this vaccine cannot be used in its present state, but may be used as the starting point for the development of a vaccine against the European strain.</t>
  </si>
  <si>
    <t>Il Canada dispone di un vaccino che si è rivelato efficace nel 76 percento dei casi, ma, poiché il ceppo canadese è diverso da quello europeo, il vaccino in questione non può essere utilizzato così com'è in Europa.</t>
  </si>
  <si>
    <t>It is therefore crucial for the Commission to earmark sufficient funding to support the development of an effective vaccine against the European strain of ISA.</t>
  </si>
  <si>
    <t>Esso potrebbe fungere unicamente da base per la messa a punto di un vaccino specifico per il nostro ceppo. E' dunque importante che la Commissione metta a disposizione mezzi finanziari adeguati per identificare un vaccino efficace contro l' ISA di ceppo europeo.</t>
  </si>
  <si>
    <t>Resolution on women in decision making (B5-0180/2000)</t>
  </si>
  <si>
    <t>Risoluzione sulle donne nel processo decisionale (B5-0180/2000)</t>
  </si>
  <si>
    <t>My Group abstained in the resolution on women in decision making, much to our regret. But even greater is our regret that we still need such resolutions.</t>
  </si>
  <si>
    <t>Con grande rammarico il mio gruppo si è astenuto dal votare la risoluzione sulle donne nel processo decisionale; a rammaricarci è soprattutto il fatto di dover ancora votare risoluzioni del genere.</t>
  </si>
  <si>
    <t>In 1994, the Green Group was the first group in this Parliament to have a majority of women in it, the Greens were the first group to have a woman secretary-general in Dominique Voinet, now the French Environment Minister, and the German Greens were the first political party to operate gender parity in order to redress the overall under-representation of women in political institutions.</t>
  </si>
  <si>
    <t>Nel 1994 i Verdi sono stati il primo gruppo di questo Parlamento ad avere una maggioranza di donne. Sempre i Verdi sono stati i primi ad avere un Segretario generale donna, Dominique Voinet, che ora è il Ministro dell' ambiente della Francia, mentre i Verdi tedeschi sono stati il primo partito politico ad applicare il principio della parità tra i sessi per risolvere il problema della scarsa rappresentanza femminile nelle istituzioni politiche.</t>
  </si>
  <si>
    <t>This lead has since been followed by a number of parties and it cannot be said that the electorate have risen in protest to condemn such parties for their actions. Nor have the electorate felt themselves manipulated by such quotas.</t>
  </si>
  <si>
    <t>Questa direzione è stata poi seguita da vari partiti e non si può certo dire che gli elettori siano insorti per condannare il loro operato o che si siano sentiti manipolati dal sistema delle quote.</t>
  </si>
  <si>
    <t>The resolution makes clear there is a need for a proportional system that gives form to women' s representation and that all political parties must take action.</t>
  </si>
  <si>
    <t>La risoluzione stabilisce chiaramente l' esigenza di avere un sistema proporzionale che concretizzi la rappresentanza femminile, precisando che tutti i partiti politici devono attivarsi.</t>
  </si>
  <si>
    <t>We look forward to that.</t>
  </si>
  <si>
    <t>Aspettiamo con ansia tali sviluppi.</t>
  </si>
  <si>
    <t>We have sympathy with those who argue that people should be selected on their merits; they should be.</t>
  </si>
  <si>
    <t>Comprendiamo le ragioni di quanti sostengono che le persone vanno selezionate in base ai loro meriti, perché così deve essere.</t>
  </si>
  <si>
    <t>Our culture should allow for a balance between the sexes and people should be able to develop their talents wherever they lie, but our culture and values at the moment do not reflect that belief.</t>
  </si>
  <si>
    <t>La nostra cultura dovrebbe garantire l' equilibrio tra i sessi e la possibilità per tutti di seguire le proprie inclinazioni.</t>
  </si>
  <si>
    <t>Prejudice and stereotyping are widespread and is it any wonder that people who come from minority groups whether black, gay, physically handicapped or whatever face discrimination and unfair treatment when a majority group, women, also face such discrimination.</t>
  </si>
  <si>
    <t>Purtroppo, al momento la nostra cultura e i nostri valori non rispecchiano questa convinzione; pregiudizi e stereotipi sono diffusi e non c' è da meravigliarsi se quanti appartengono a una minoranza - neri, omosessuali, disabili o altri - vengono discriminati e trattati in modo iniquo visto che anche la maggioranza, cioè le donne, subisce una simile discriminazione.</t>
  </si>
  <si>
    <t>That is why our Group supports positive action and only when women are fairly represented in positions of decision making will men also be fairly represented.</t>
  </si>
  <si>
    <t>Per tali ragioni il mio gruppo sostiene un' azione positiva: solo quando le donne saranno equamente rappresentate nei centri decisionali, anche gli uomini potranno dirsi altrettanto ben rappresentati.</t>
  </si>
  <si>
    <t>We might also then develop a culture where your paid and unpaid work, your pay packet, your parental leave and your pension are not determined by your sex.</t>
  </si>
  <si>
    <t>In seguito si potrebbe divulgare una nuova cultura, secondo la quale retribuzioni, permessi parentali e pensioni non devono essere fissati in base al sesso.</t>
  </si>
  <si>
    <t>As International Women' s Day rapidly approaches, I would like to reiterate my support for the action undertaken within the Institutions and the Member States with a view to promoting women' s access to positions of responsibility, particularly in politics.</t>
  </si>
  <si>
    <t>- (FR) Nel mentre la giornata internazionale della donna si avvicina a grandi passi, desidero ribadire il mio sostegno all'azione condotta in seno alle Istituzioni e agli Stati membri al fine di favorire l'accesso delle donne a incarichi di responsabilità, soprattutto in politica.</t>
  </si>
  <si>
    <t>That is why I shall most decidedly be voting in favour of the text of this resolution which urges us to take more proactive measures to combat the residual discrimination preventing women occupying their rightful place in our society!</t>
  </si>
  <si>
    <t>Per questo, voterò con convinzione il testo di questa risoluzione che ci esorta ad adottare misure più volontaristiche per combattere le persistenti discriminazioni che impediscono alle donne di occupare il posto che meritano nella nostra società!</t>
  </si>
  <si>
    <t>Since 1995, promoting women in the decision-making process has been one of the priority areas of the European Union action programme for equal opportunities, and is included among the commitments reiterated both by the Union institutions and by the Member States when they discuss equality between men and women.</t>
  </si>
  <si>
    <t>Dal 1995 la promozione delle donne nel processo decisionale è stata uno degli obiettivi prioritari del programma di azione dell'Unione europea per le pari opportunità e fa parte degli impegni sempre ribaditi dalle Istituzioni e dagli Stati membri allorquando si parla di parità tra uomo e donna.</t>
  </si>
  <si>
    <t>Nonetheless, even though progress has been made in recent years thanks to strategies such as mainstreaming and complementary schemes such as positive action, they are still too few in number to be satisfactory.</t>
  </si>
  <si>
    <t>Tuttavia, se nel corso di questi ultimi anni sono stati indubbiamente compiuti progressi grazie a strategie come il mainstreaming e misure complementari quali le azioni positive, tali progressi sono troppo esigui per essere ritenuti soddisfacenti.</t>
  </si>
  <si>
    <t>Under-representation of women in politics, for example, continues to be the norm.</t>
  </si>
  <si>
    <t>La sottorappresentanza delle donne in politica, per esempio, continua a essere una realtà.</t>
  </si>
  <si>
    <t>The importance of enabling greater numbers of women to become involved in politics is, however, recognised.</t>
  </si>
  <si>
    <t>Eppure, tutti riconosciamo l'importanza di un sempre maggior impegno delle donne in politica.</t>
  </si>
  <si>
    <t>Only women are in a position to come up with policies likely to change structures which have been developed by men for men. For, whether in politics or in the labour market, structural discrimination is the main problem facing women.</t>
  </si>
  <si>
    <t>Solo le donne sono in grado di inventare politiche capaci di modificare strutture elaborate da uomini per altri uomini, perché sono proprio le discriminazioni strutturali quelle con cui le donne devono maggiormente scontrarsi, che si tratti di politica o del mercato dell'occupazione.</t>
  </si>
  <si>
    <t>It is thus up to the European political parties to make themselves more accessible to women.</t>
  </si>
  <si>
    <t>Spetta dunque ai partiti politici europei aprirsi alle donne.</t>
  </si>
  <si>
    <t>Moreover, Article 191 of the Treaty (ex Article 138a) stresses, political parties are, I quote, "important as a factor for integration within the Union" .</t>
  </si>
  <si>
    <t>Lo stesso articolo 191 del Trattato (ex 138 A) ne sottolinea il ruolo come, e cito, "un importante fattore per integrazione in seno all'Unione".</t>
  </si>
  <si>
    <t>This article goes on to state that "they contribute to forming a European awareness and to expressing the political will of the citizens of the Union" . A condition of this type may have no legal value, but it is nonetheless of great symbolic value.</t>
  </si>
  <si>
    <t>E l'articolo prosegue affermando che "essi [partiti politici] contribuiscono a formare una coscienza europea [nonché un' identità europea] e ad esprimere la volontà politica dei cittadini dell' Unione".</t>
  </si>
  <si>
    <t>It gives political parties an important role in building a democratic Europe. This may, for example, involve implementing positive action and promoting parity within our political parties.</t>
  </si>
  <si>
    <t>Una siffatta disposizione, pur non avendo valore giuridico, resta nondimeno estremamente simbolica, in quanto conferisce ai partiti politici un ruolo importante nella costruzione di un'Europa democratica che potrebbe concretizzarsi, per esempio, nell'attuazione di azioni positive e nella promozione della parità all'interno dei nostri partiti politici.</t>
  </si>
  <si>
    <t>In the 1999 European elections some parties did put forward lists with men and women equally represented.</t>
  </si>
  <si>
    <t>In occasione delle elezioni europee del 1999, alcuni partiti hanno presentato liste paritarie.</t>
  </si>
  <si>
    <t>This is an example of good practice which should be applied more widely.</t>
  </si>
  <si>
    <t>Ebbene, si tratta di una buona prassi che è necessario generalizzare.</t>
  </si>
  <si>
    <t>I do not know if there is some cause-and-effect at work here, but the fact is that the proportion of female Members in the European Parliament went from 25.7% in 1994 to 29.9% in 1999. Moreover, this Parliament has had a woman president since the 1999 elections.</t>
  </si>
  <si>
    <t>Non so se vi sia un legame causale, ma vero è che la proporzione delle deputate al Parlamento europeo è passata dal 25,7 percento nel 1994 al 29,9 percento nel 1999, senza contare che, dalle elezioni del 1999, il Parlamento è presieduto da una donna.</t>
  </si>
  <si>
    <t>I shall conclude by repeating the conclusions of the conference organised by the Commission in April 1999 entitled "Women and men in power" .</t>
  </si>
  <si>
    <t>Terminerò riprendendo le conclusioni tratte dalla Conferenza dell'aprile 1999 organizzata dalla Commissione, il cui titolo era "Donne e uomini al potere".</t>
  </si>
  <si>
    <t>Equality between men and women is not a problem that affects women alone, but one that affects our entire society!</t>
  </si>
  <si>
    <t>La parità tra uomini e donne non è una problematica che riguarda unicamente le donne, è una sfida che coinvolge tutta la nostra società!</t>
  </si>
  <si>
    <t>- Some progress has been made recently in increasing the number of women present in decision-making bodies around the Union.</t>
  </si>
  <si>
    <t>Di recente sono stati compiuti passi avanti con l' aumento della partecipazione femminile negli organi decisionali nell' Unione.</t>
  </si>
  <si>
    <t>In our own Institution, 30% of elected representatives are now women, including the President of the European Parliament itself. Finland too has just elected a female President.</t>
  </si>
  <si>
    <t>Oggi, nella nostra Istituzione, il 30 percento dei rappresentanti eletti è costituito da donne, compresa la signora Presidente del Parlamento europeo, mentre la Finlandia ha appena scelto un Presidente donna.</t>
  </si>
  <si>
    <t>On average, one quarter of Member State governments are composed of women and a little over one fifth of their parliaments.</t>
  </si>
  <si>
    <t>In media i governi degli Stati membri sono composti per un quarto da donne e i parlamenti nazionali per più di un quinto.</t>
  </si>
  <si>
    <t>This is still far from satisfactory, especially given that the figures vary enormously between Member States where the Nordic countries experience a much higher female representation in positions of responsibility and decision making.</t>
  </si>
  <si>
    <t>Ciò è ben lungi dall' essere soddisfacente, visto che le cifre variano molto da un paese all' altro e che i paesi nordici hanno una rappresentanza femminile decisamente maggiore in posti chiave in termini di responsabilità e competenza decisionale.</t>
  </si>
  <si>
    <t>This situation has more to do with attitude and respect for the quality and abilities of women' s contributions to society than fixed quotas.</t>
  </si>
  <si>
    <t>Si tratta soprattutto di una questione di approccio e di rispetto per la qualità e le capacità che le donne possono apportare alla società, e non di un sistema di quote fisse.</t>
  </si>
  <si>
    <t>My Group does not favour the use of quotas in general since, in the long run, they can be counterproductive and even undermine the cause they aim to support.</t>
  </si>
  <si>
    <t>In generale il mio gruppo non è a favore del ricorso alle quote dato che alla lunga potrebbero essere controproducenti e persino minare la causa che intendono sostenere.</t>
  </si>
  <si>
    <t>Nevertheless, we recognise that the experience in all Member Sates is not the same and some recourse to such measures may be justified, as a temporary remedy, to rebalance female representation where women are grossly under-represented.</t>
  </si>
  <si>
    <t>Ciò nondimeno riconosciamo che l' esperienza varia da paese a paese e che il ricorso a detto sistema potrebbe essere giustificato come misura temporanea per riequilibrare la presenza femminile laddove le donne sono scarsamente rappresentate.</t>
  </si>
  <si>
    <t>We were able to support the resolution on women in decision making, adopted with a view to commemorating International Women' s Day on 8 March, which has incorporated ten Liberal Group amendments and softened the reference to quotas in line with the approach outlined above.</t>
  </si>
  <si>
    <t>Abbiamo deciso di votare per la risoluzione sulle donne nel processo decisionale che è stata adottata in commemorazione della giornata internazionale della donna dell' 8 marzo e in cui sono stati incorporati dieci emendamenti presentati dal gruppo liberale e sono stati attenuati i riferimenti alle quote, in linea con l' approccio descritto in precedenza.</t>
  </si>
  <si>
    <t>- (FR) Women suffer increasingly from inequality since they are the victims of the sexist discrimination which can take an overt form (violence, rape, sexual harassment, domestic violence, etc.) but also a more insidious one.</t>
  </si>
  <si>
    <t>- (FR) Le donne sono sempre più soggette a ineguaglianze, in quanto sono vittime di discriminazioni sessiste che possono essere manifeste (violenze, stupri, molestie sessuali, violenze coniugali, eccetera), ma che possono anche presentarsi in modo più subdolo.</t>
  </si>
  <si>
    <t>This oppression is based upon a sexual and social division of labour which values men' s work more than women' s.</t>
  </si>
  <si>
    <t>Questa oppressione poggia su una divisione sessuale e sociale del lavoro che valorizza il lavoro degli uomini rispetto a quello delle donne.</t>
  </si>
  <si>
    <t>Wages are not equal, women' s work is still perceived as 'stop-gap' work and, more generally, female employees do not have access to the same positions of responsibility as men.</t>
  </si>
  <si>
    <t>Il trattamento salariale non è identico, il lavoro femminile è ancora percepito come un lavoro "di supporto" e, più in generale, le dipendenti non hanno accesso agli stessi incarichi di responsabilità offerti agli uomini.</t>
  </si>
  <si>
    <t>What is more, women bear the main responsibility for family matters.</t>
  </si>
  <si>
    <t>Inoltre, sono le donne su cui gravano maggiormente le responsabilità familiari.</t>
  </si>
  <si>
    <t>Women must be entitled to full time employment on an equal footing with men.</t>
  </si>
  <si>
    <t>Le donne devono aver diritto ad un'occupazione a tempo pieno al pari degli uomini.</t>
  </si>
  <si>
    <t>Mandatory legislation must be adopted in order to encourage equality in the workplace.</t>
  </si>
  <si>
    <t>E' necessario votare leggi coercitive per favorire la parità professionale.</t>
  </si>
  <si>
    <t>States must develop a public service offering childcare for working mothers.</t>
  </si>
  <si>
    <t>Gli Stati devono sviluppare un servizio pubblico che si faccia carico dei bambini.</t>
  </si>
  <si>
    <t>Finally, in order to enable everyone, men and women, to become involved in public life, working hours must be drastically reduced.</t>
  </si>
  <si>
    <t>Infine, per consentire a uomini e donne di impegnarsi nella vita pubblica, è necessario ridurre radicalmente l'orario di lavoro.</t>
  </si>
  <si>
    <t>We need real equality between men and women in political, economic and social life.</t>
  </si>
  <si>
    <t>Nella vita politica, pubblica e sociale è necessaria una vera e propria commistione.</t>
  </si>
  <si>
    <t>We are opposed to the idea that the biological differences between men and women should give rise to two different world views and two different value systems.</t>
  </si>
  <si>
    <t>Noi non crediamo assolutamente nell'idea secondo cui la differenza biologica tra donne e uomini genererebbe due visioni del mondo e due sistemi di valori differenti.</t>
  </si>
  <si>
    <t>Women have the right to be involved in the decision-making process as 'individuals' and not as token females.</t>
  </si>
  <si>
    <t>Le donne devono essere presenti nel processo decisionale come "individui" e non come rappresentanti del sesso femminile.</t>
  </si>
  <si>
    <t>- I, together with my colleagues in the British Conservative delegation, am totally committed to the need to have more women playing a full and active part in public life.</t>
  </si>
  <si>
    <t>Assieme ai colleghi della delegazione del Partito conservatore britannico, sono assolutamente convinto che un maggior numero di donne debba svolgere un ruolo attivo nella vita pubblica.</t>
  </si>
  <si>
    <t>We share in all expressions of regret that there remains inequality and gender discrimination and especially under-representation of women in politics.</t>
  </si>
  <si>
    <t>E' con profondo rammarico che constatiamo il persistere di disuguaglianze, discriminazioni sessuali e una scarsa rappresentanza delle donne in politica.</t>
  </si>
  <si>
    <t>However, we are not convinced that one form of discrimination should be countered with another form of discrimination, namely the introduction of quotas to guarantee women elected places.</t>
  </si>
  <si>
    <t>Non siamo però dell' avviso che una forma di discriminazione vada contrastata ricorrendo a un altro tipo di discriminazione, ovvero con un sistema di quote volto a garantire seggi alle donne.</t>
  </si>
  <si>
    <t>I feel this especially keenly as only on Tuesday evening of this week my 27-year-old daughter, Caroline, was selected as the prospective Conservative candidate for the Southampton Itchen constituency in the United Kingdom.</t>
  </si>
  <si>
    <t>Il problema mi sta particolarmente a cuore visto che lo scorso martedì mia figlia Caroline, di 27 anni, è stata inserita nella rosa dei possibili candidati conservatori per il collegio elettorale di Southampton Itchen nel Regno Unito.</t>
  </si>
  <si>
    <t>She achieved this position totally on her own merit and in open competition against all-comers.</t>
  </si>
  <si>
    <t>Ha raggiunto questo traguardo esclusivamente grazie ai suoi meriti e in aperta competizione con altri.</t>
  </si>
  <si>
    <t>We should not adopt a position that in any way detracts from the position of the increasing number of women who are demonstrating that without fear or favour they can earn their place in public life.</t>
  </si>
  <si>
    <t>Non dovremmo adottare un sistema che possa sminuire il valore di un numero crescente di donne che, senza timori o favori, dimostrano di sapersi guadagnare un posto nella vita pubblica.</t>
  </si>
  <si>
    <t>For this reason members of my delegation have supported much of the resolution but we registered our opposition to those calls for positive discrimination in favour of women, which we think is the wrong way to make progress, is itself demeaning to women and distorts the democratic process and we have therefore abstained in the final vote.</t>
  </si>
  <si>
    <t>Per detti motivi la mia delegazione ha appoggiato gran parte della risoluzione, pur dichiarandosi contraria all' appello per un' effettiva discriminazione a favore delle donne, che a nostro avviso va a scapito dei futuri progressi, è umiliante per le donne e distorce il processo democratico. Per questa ragione ci siamo astenuti dalla votazione finale.</t>
  </si>
  <si>
    <t>Katiforis report (A5-0041/2000)</t>
  </si>
  <si>
    <t>Relazione Katiforis (A5-0041/2000)</t>
  </si>
  <si>
    <t>Mr President, I voted for the Katiforis report on the European Union economy in 1999 to toe the group line, and also because it reveals an extremely serious deficiency which I hope it will contribute to eliminating during the next few years.</t>
  </si>
  <si>
    <t>Signor Presidente, ho votato a favore della relazione Katiforis sull' economia dell' Unione europea nel 1999 per disciplina di gruppo, perché denuncia una gravissima carenza che mi auguro, nei prossimi anni, riesca a contribuire ad eliminare.</t>
  </si>
  <si>
    <t>However, the report does not fully explain, or rather it does not explain at all, that the economies of the States of the Union also and, above all, depend on the way in which pension contributions paid by workers are used.</t>
  </si>
  <si>
    <t>Non si spiega chiaramente, anzi non si spiega affatto in questa relazione, che l' economia degli Stati dell' Unione dipende anche e soprattutto da come vengono utilizzati i mezzi per le pensioni, pagati dai lavoratori.</t>
  </si>
  <si>
    <t>The report does not mention the fact - although this will have to be specified in the future - that over the last forty years, the governments of all the Member States have squandered and dissipated the capital entrusted to them by workers for their pensions.</t>
  </si>
  <si>
    <t>Non si dice in questa relazione - ma si dovrà dire in futuro - che i governi degli ultimi quarant' anni di tutti gli Stati membri hanno dilapidato e sperperato il capitale che i lavoratori avevano loro affidato per pagare le loro pensioni.</t>
  </si>
  <si>
    <t>And so we now have no resources left to pay pensions.</t>
  </si>
  <si>
    <t>Perciò adesso siamo senza soldi per le pensioni.</t>
  </si>
  <si>
    <t>We need a completely different system.</t>
  </si>
  <si>
    <t>Si deve cambiare completamente sistema!</t>
  </si>
  <si>
    <t>These leaders must resign. They do not deserve the loyalty of the elderly of today, nor the young people of today, nor the elderly of 2100, 2200 and so forth.</t>
  </si>
  <si>
    <t>Questi governanti debbono lasciare il posto perché non meritano la fiducia né degli anziani di oggi, né dei giovani di oggi, né degli anziani del 2100, 2200, e così via.</t>
  </si>
  <si>
    <t>- (FR) I shall begin, first of all, by warmly congratulating Mr Katiforis on the audacity of his proposals!</t>
  </si>
  <si>
    <t>- (FR) Esordirei, in primo luogo, congratulandomi con il relatore per l'audacia delle sue proposte!</t>
  </si>
  <si>
    <t>I shall continue by deploring the excessively cautious approach of the right wing in the European Parliament which, by adopting a whole raft of amendments, has robbed my colleague' s work of its substance!</t>
  </si>
  <si>
    <t>E proseguirei deplorando l'atteggiamento di freddezza della destra del Parlamento europeo che, adottando tutta una serie di emendamenti, ha svuotato della sua sostanza il lavoro del mio collega!</t>
  </si>
  <si>
    <t>This report, let me remind you, is based on the Commission' s annual economic report for 1999, the first of these to be published under the euro system, which, consequently, is more concerned with the single European economy than with a series of national economies.</t>
  </si>
  <si>
    <t>Ricordo che questa relazione si basa sulla relazione economica annuale della Commissione per il 1999, la prima che sia stata pubblicata nel sistema dell'euro. Essa riguarda, di conseguenza, l'economia europea unificata, e non le singole economie nazionali.</t>
  </si>
  <si>
    <t>The European Parliament had the option to take this opportunity to put forward imaginative and 'proactive' proposals, according to the rapporteur' s own description, with a view to giving European Union economic activities a new orientation.</t>
  </si>
  <si>
    <t>Il Parlamento europeo avrebbe dovuto cogliere questa occasione per formulare proposte originali e "attiviste" - e qui riprendo l'aggettivo utilizzato dal relatore - al fine di conferire un nuovo orientamento alle attività economiche dell'Unione europea.</t>
  </si>
  <si>
    <t>One observation is unavoidable: Europe has unparalleled potential for economic and social progress which, for reasons that still partly escape us, remains largely unexploited, hence the highly interesting suggestions made in the initial report of the Committee on Economic and Monetary Affairs to regenerate economic activity by setting ambitious goals (an employment rate of 75%, an upturn in growth, etc.) and by setting aside sufficient resources to achieve this.</t>
  </si>
  <si>
    <t>Infatti, non possiamo esimerci dal fare una considerazione: l'Europa dispone di un enorme potenziale di progresso economico e sociale che, per ragioni che in parte ancora ci sfuggono, è tuttora largamente inutilizzato, da cui gli interessantissimi suggerimenti contenuti nella relazione iniziale della commissione economica e monetaria per rilanciare l'attività economica prefiggendosi obiettivi ambiziosi (tasso di occupazione del 75 percento, ripresa della crescita, eccetera) e dotandosi dei mezzi per conseguirli!</t>
  </si>
  <si>
    <t>The initial proposals suggested that the Council in particular should bring in measures with a view to ensuring full employment which would still be consistent with price stability and the budgetary balance of the entire economic cycle.</t>
  </si>
  <si>
    <t>Le proposte iniziali invitavano soprattutto il Consiglio ad attuare misure intese a garantire la piena occupazione, pur mantenendosi coerente con la stabilità dei prezzi e l'equilibrio di bilancio dell'intero ciclo economico.</t>
  </si>
  <si>
    <t>It is not in fact a matter, as some would have us believe, of challenging the policy of stability we adopted some years ago.</t>
  </si>
  <si>
    <t>Non si tratta, infatti, come taluni tendono a far credere, di rimettere in discussione la politica di stabilità adottata da qualche anno.</t>
  </si>
  <si>
    <t>Some measures, particularly on tax, must be adopted to encourage private and public investment.</t>
  </si>
  <si>
    <t>E' necessario adottare misure, soprattutto in materia fiscale, che incoraggino l'investimento pubblico e privato.</t>
  </si>
  <si>
    <t>We must get the programme of Trans-European Networks, as proposed in 1994, back on track, we must initiate a major research and development programme in order to ensure that investments necessarily have an innovative content.</t>
  </si>
  <si>
    <t>Occorre riportare sui giusti binari il programma delle reti transeuropee, come è stato proposto nel 1994. E' necessario avviare un vasto programma di ricerca e di sviluppo per conferire agli investimenti il contenuto necessario in materia di innovazione.</t>
  </si>
  <si>
    <t>Why do we think that investment should not be used as an instrument for managing demand but should rather be practised for its own sake?</t>
  </si>
  <si>
    <t>Come si può pensare che l'investimento non debba fungere da strumento di gestione della domanda, ma che possa invece essere realizzato in funzione di meriti propri?</t>
  </si>
  <si>
    <t>We must encourage better management of working time and the dissemination of policies of good practice within Member States in order to increase levels of employability, particularly among the most disadvantaged sectors of the working population. Some measures such as retraining, in the form of lifelong training, seem particularly relevant.</t>
  </si>
  <si>
    <t>Dobbiamo promuovere una migliore gestione dell'orario di lavoro e la generalizzazione delle buone prassi politiche negli Stati membri al fine di accrescere il livello di occupabilità, soprattutto nei ceti più sfavoriti della popolazione attiva.</t>
  </si>
  <si>
    <t>These must be an integral part of the on-going institutional transformation which must support the transition to a knowledge-based economy. A proposal of this type brings us back into line with the thinking adopted for the Special Summit on employment which is to take place in Lisbon in March.</t>
  </si>
  <si>
    <t>Alcune misure quali la riqualificazione, attuata come formazione durante tutto l'arco della vita, risultano essere particolarmente appropriate e dovrebbero essere parte integrante di quella trasformazione istituzionale permanente che dovrà accompagnare la transizione verso un'economia basata sul sapere, proposta che ci rimanda peraltro alla linea di riflessione adottata per il Vertice straordinario sull'occupazione che avrà luogo in marzo a Lisbona.</t>
  </si>
  <si>
    <t>All of these measures, which are too proactive in the eyes of some of those on the right, have, of course, been brushed aside. I must condemn this!</t>
  </si>
  <si>
    <t>Ebbene, tutte queste misure, troppo volontaristiche a detta di alcuni esponenti della destra, sono state cancellate con un colpo di spugna, e non posso che deprecarlo, e hanno così subito la stessa sorte di un emendamento che faceva riferimento alla tassazione dei movimenti speculativi di capitali!</t>
  </si>
  <si>
    <t>An amendment referring to taxation on speculative capital transfers also suffered the same fate.</t>
  </si>
  <si>
    <t>. (PT) We regret the fact that the first draft report presented by the rapporteur was rejected in committee, as it had some positive aspects to it, specifically its references to the need to increase public investment and investment in job creation in order to achieve 75% employment.</t>
  </si>
  <si>
    <t>Deploriamo che la prima proposta di relazione presentata sia stata respinta in commissione, dato che conteneva aspetti positivi, in particolare quelli relativi alla necessità di aumentare gli investimenti pubblici e di creare posti di lavoro per raggiungere un tasso d'occupazione del 75 percento.</t>
  </si>
  <si>
    <t>We have therefore voted against the report in its present form, as all the amendments we tabled were rejected. I would like to highlight the following:</t>
  </si>
  <si>
    <t>Abbiamo pertanto votato contro la relazione nella sua forma attuale, poiché sono state respinte tutte le proposte da noi presentate, tra cui sottolineo:</t>
  </si>
  <si>
    <t>the importance of public investment for sustained economic growth based on economic recovery, by stimulating internal demand and concentrating public investment in areas which would have a positive effect on the economy in general, such as building and maintaining infrastructures, urban renewal, vocational training, education and health;</t>
  </si>
  <si>
    <t>l'importanza degli investimenti pubblici per una crescita economica sostenuta, basata sul rilancio economico innescato dalla domanda interna e dalla concentrazione degli investimenti pubblici in settori suscettibili di produrre ripercussioni positive per l'economia in generale, come la creazione e la manutenzione di infrastrutture, il rinnovamento urbano, la formazione professionale, l'istruzione e la salute;</t>
  </si>
  <si>
    <t>promotion of demand within the Community, through greater public investment and salary increases relating to increased productivity, as a means of achieving greater economic growth, which is essential if we are to achieve our objective of full employment;</t>
  </si>
  <si>
    <t>il rilancio della domanda nell'Unione europea attraverso maggiori investimenti pubblici e aumenti salariali, che tengano conto dell'incremento della produttività, che siano visti come forma per creare una maggiore crescita economica, indispensabile per raggiungere l'obiettivo della piena occupazione;</t>
  </si>
  <si>
    <t>the creation of support mechanisms for SME associations as a way of improving the competitiveness of SMEs and their level of organisation, as they can provide support services to association members, such as centralised credit, information and legal support services.</t>
  </si>
  <si>
    <t>la creazione di meccanismi di sostegno per le associazioni di PMI allo scopo di migliorare la competitività e il livello d'organizzazione delle PMI, in quanto in grado di fornire diversi servizi di supporto alle aziende associate, fra cui servizi di centralizzazione dei crediti, d'informazione e di consulenza giuridica.</t>
  </si>
  <si>
    <t>- (FR) Our position is determined by the nature of our project for Europe.</t>
  </si>
  <si>
    <t>- (FR) La posizione che esprimiamo si ispira al nostro progetto per l'Europa.</t>
  </si>
  <si>
    <t>We are in favour of a Europe which gives absolute priority to satisfying the needs of all men and women, particularly the unemployed, in such a way that they enjoy a decent existence; the reduction of working hours combined with mandatory recruitment, without flexibility; wage increases in line with productivity; fiscal reform harmonising upwards the taxation of unearned income; a Tobin tax to discourage financial speculation and, finally, the implementation of a planned energy saving programme.</t>
  </si>
  <si>
    <t>Siamo per un'Europa che dia la priorità assoluta al soddisfacimento dei bisogni per un'esistenza decente per tutti gli uomini e tutte le donne, ma soprattutto per i disoccupati, attraverso una riduzione dell'orario di lavoro con l'obbligo di assunzione senza flessibilità, una progressione delle retribuzioni in base alla produttività, una riforma fiscale che uniformi verso l'alto la tassazione dei redditi da capitale, una tassa Tobin intesa a scoraggiare la speculazione finanziaria e, infine, l'istituzione di un programma ben concertato di risparmi energetici.</t>
  </si>
  <si>
    <t>Such a policy should bring the overcautious monetarism of the ECB into perspective and should break with the neo-liberal principles of privatisation and undermining social protection.</t>
  </si>
  <si>
    <t>Questa politica dovrebbe relativizzare il tiepido monetarismo della BCE e rompere con i principi neoliberali di privatizzazione e rimessa in discussione della protezione sociale.</t>
  </si>
  <si>
    <t>The resolution turns its back on such an approach. Quite the contrary, it awards full marks to the policy of stabilisation which has created only unemployment and poverty and which, through its obsession with monetarism, is in danger of stifling rather than supporting the current upturn in the economy.</t>
  </si>
  <si>
    <t>La risoluzione volta invece le spalle a questi orientamenti conferendo un attestato di benemerenza alla politica di stabilizzazione che ha creato solo disoccupazione e povertà e che rischia di condurre, sulla scia di un'ossessione monetarista, a spezzare l'attuale ripresa anziché sostenerla.</t>
  </si>
  <si>
    <t>The free-marketeering Right' s rejection of the proposed amendments leads us, therefore, to vote against the resolution.</t>
  </si>
  <si>
    <t>Il rifiuto degli elementi proposti da parte della destra liberale ci induce pertanto a votare contro la risoluzione.</t>
  </si>
  <si>
    <t>- (SV) We have chosen to abstain in the vote on Amendment 4 to the Katiforis report on the EU Economy (1999).</t>
  </si>
  <si>
    <t>Abbiamo deciso di astenerci dal voto sull' emendamento n. 4 della relazione Katiforis sull'economia dell' Unione (1999).</t>
  </si>
  <si>
    <t>Our basic attitude is that competition between different national tax systems is not always a bad thing and that the Member States should, as far as possible, retain their right of decision making in this area.</t>
  </si>
  <si>
    <t>La nostra posizione di fondo è che la concorrenza fra sistemi fiscali nazionali diversi non è sempre perniciosa e che gli Stati membri, nel massimo grado possibile, debbano avere facoltà di mantenere le proprie competenze decisionali in questo campo.</t>
  </si>
  <si>
    <t>At national level, we are exceptionally keen that taxes on business and labour should be reduced towards the levels which prevail in our competitors' countries, but an issue such as that should be decided by the Swedish Parliament and not by the European Parliament.</t>
  </si>
  <si>
    <t>A livello nazionale noi difendiamo a spada tratta la riduzione delle imposte sulle imprese e sul lavoro per avvicinarla ai livelli esistenti presso i nostri principali concorrenti, ma un argomento come questo deve essere oggetto di una decisione del parlamento svedese, non del Parlamento europeo.</t>
  </si>
  <si>
    <t>Through a situation in which different countries seek different solutions concerning tax and welfare policy, the opportunity is provided to adapt policy to the characteristic features of the individual nations and to test out different forms of social security systems.</t>
  </si>
  <si>
    <t>Se a paesi diversi corrisponderanno soluzioni diverse in ambito fiscale e in materia di Stato sociale, vi sarà la possibilità di tenere conto delle specificità nazionali e di sperimentare forme diverse di sistemi di protezione sociale.</t>
  </si>
  <si>
    <t>Tax harmonisation at European level should only take place in exceptional cases, for example in the cases of certain environmental taxes and taxes on capital.</t>
  </si>
  <si>
    <t>L' armonizzazione fiscale sul piano europeo dovrà rappresentare un' eccezione, da applicare per esempio ad alcuni tributi fiscali o sui capitali.</t>
  </si>
  <si>
    <t>Even if we agree that a certain degree of tax harmonisation is necessary if the internal market is to function properly, Amendment No 4 is altogether too far-reaching and undifferentiated when it comes to this issue.</t>
  </si>
  <si>
    <t>Nonstante noi conveniamo che un certo grado di armonizzazione fiscale sia necessario al funzionamento del mercato interno, l' emendamento n. 4 è eccessivo e non opera le distinzioni del caso in materia di armonizzazione fiscale.</t>
  </si>
  <si>
    <t>Joint resolution on the shipwreck of the (RC B5-0181/2000)</t>
  </si>
  <si>
    <t>Risoluzione comune sul naufragio dell' Erika (B5-0181/2000)</t>
  </si>
  <si>
    <t>Mr President, we voted in favour of the resolution on the wreck of the Erika out of solidarity with the victims of this ecological disaster.</t>
  </si>
  <si>
    <t>Signor Presidente, abbiamo votato la risoluzione riguardante il naufragio dell'Erika per solidarietà con le vittime di questa catastrofe ecologica.</t>
  </si>
  <si>
    <t>We do, however, deplore the indecisive nature of the resolution.</t>
  </si>
  <si>
    <t>Denunciamo tuttavia il carattere velleitario della risoluzione.</t>
  </si>
  <si>
    <t>Confining oneself to deploring the disaster and expressing sympathy for its victims without applying some restraining measures in order to oblige Total to make good all the direct and indirect consequences of the pollution for which it is entirely responsible is tantamount to doing nothing.</t>
  </si>
  <si>
    <t>Accontentarsi di deplorare la catastrofe e compiangere le vittime senza adottare misure vincolanti per obbligare Total a risarcire tutte le conseguenze dirette e indirette di un inquinamento del quale essa è interamente responsabile significa non fare praticamente nulla.</t>
  </si>
  <si>
    <t>It is disgusting to see Total leaving the reparation of the damage it caused to volunteers and local authorities.</t>
  </si>
  <si>
    <t>E' rivoltante che Total lasci ai volontari e agli enti locali il compito di riparare i danni da essa causati.</t>
  </si>
  <si>
    <t>It is equally disgusting to see the State releasing funds, inadequate funds moreover, which represent nothing more than a backdoor subsidy to this firm and its criminal dealings.</t>
  </si>
  <si>
    <t>E' parimenti deplorevole che sia lo Stato a stanziare i fondi, peraltro insufficienti, attuando quella che non è altro se non una forma di sovvenzionamento mascherato a favore di una società che ha una condotta criminale.</t>
  </si>
  <si>
    <t>Confining oneself to discussing merely the issue of flags of convenience is dodging the main issue.</t>
  </si>
  <si>
    <t>Accontentarsi di agitare soltanto la questione delle bandiere ombra significa eludere l'essenziale.</t>
  </si>
  <si>
    <t>Whatever the flag of convenience used by Total, the oil company responsible is widely known and represented in all the countries of the European Union and the authorities concerned could, if they were so inclined, seize all of its assets until the company makes payment.</t>
  </si>
  <si>
    <t>A prescindere dalla bandiera ombra utilizzata da Total, la compagnia petrolifera colpevole è ben nota e presente in tutti i paesi dell'Unione europea e le autorità interessate potrebbero, se lo volessero, mettere sotto sequestro tutti i suoi beni finché la compagnia non paga.</t>
  </si>
  <si>
    <t>We feel we must condemn, above all, this economy in which, in order to make extra profits, a firm can ruin a region with pollution in the same way that it can ruin a region by closing factories.</t>
  </si>
  <si>
    <t>E ci preme soprattutto denunciare questa economia in cui un'azienda può inquinare una regione o rovinarla chiudendo fabbriche allo scopo di conseguire maggiori profitti.</t>
  </si>
  <si>
    <t>Mr President, partly on behalf of the Breton partner of the Group of the Greens/European Free Alliance, the Union Democratique Brétonne (UDB), I am asking for an effective policy to prevent further disasters of the kind involving the Erika.</t>
  </si>
  <si>
    <t>Signor Presidente, anche a nome del partner bretone dell' Alleanza libera europea, l'Union Démocratique Bretonne, chiedo che venga definita una precisa politica per la prevenzione di nuovi disastri come il naufragio dell'Erika.</t>
  </si>
  <si>
    <t>Legislation and controls should not only be tightened up but also applied to the letter.</t>
  </si>
  <si>
    <t>Le normative e gli strumenti di controllo non devono essere semplicemente più severi, ma devono essere applicati in modo più rigoroso.</t>
  </si>
  <si>
    <t>It was made painfully clear that a number of players need to be removed from the pitch in order to ensure that the Erika was the last unseaworthy ship to pollute the Breton coast.</t>
  </si>
  <si>
    <t>Con amarezza devo dire che abbiamo dovuto assistere all'intervento di molti per far sì che l'Erika fosse l'ultima nave indegna di solcare i mari a inquinare la costa bretone.</t>
  </si>
  <si>
    <t>This is the seventh time that Brittany is having to deal with an oil slick since the Torrey Canyon shipwreck.</t>
  </si>
  <si>
    <t>Dal naufragio della Torry Canyon è infatti la settima volta che la Bretagna ha dovuto subire un episodio di inquinamento da petrolio.</t>
  </si>
  <si>
    <t>No other region in the world has had to pay such a high price for the transport of polluting or dangerous substances by sea.</t>
  </si>
  <si>
    <t>Nessun'altra regione al mondo ha dovuto pagare un prezzo così alto per l' immissione in mare di sostanze inquinanti o pericolose.</t>
  </si>
  <si>
    <t>Together with our friends from the UDB, I would argue in favour of two important guidelines relating to the complete overhaul of the world' s merchant navy and the protection of the Breton coast (proposals also to be found in the draft resolution which has just been approved).</t>
  </si>
  <si>
    <t>Insieme ai nostri amici dell'UDB vorrei caldeggiare, contestualmente alla bozza di risoluzione appena approvata, due importanti direttrici per il risanamento della marina mercantile mondiale e per la tutela della costa bretone.</t>
  </si>
  <si>
    <t>At EU level we would like to see one single piece of legislation drawn up for shipping, encompassing all its technical, commercial, social and environmental aspects.</t>
  </si>
  <si>
    <t>Vogliamo che l'Unione europea promulghi un'unica legislazione dedicata alla navigazione, che tenga conto di tutti gli aspetti di natura tecnica, commerciale, sociale ed ecologica.</t>
  </si>
  <si>
    <t>Without exception, the risky practices of flags of convenience must be banned in the ports and waters of the fifteen Member States and thirteen applicant States.</t>
  </si>
  <si>
    <t>Devono essere vietate, senza alcuna eccezione, le pratiche a rischio di navi sotto costo nei porti e nelle acque dei quindici Stati membri e nei tredici paesi candidati.</t>
  </si>
  <si>
    <t>Secondly, together with the UDB, we would argue in favour of establishing coastguard services and appointing maritime inspectors to work under the direct supervision of the relevant shipping areas and monitor the strict observance of European legislation.</t>
  </si>
  <si>
    <t>In secondo luogo, insieme all'UDB, sosteniamo la necessità di costituire una guardia costiera e di istituire un intervento da parte di controllori marittimi, sotto diretta supervisione delle regioni marittime interessate, affinché si controlli il rigoroso rispetto della legislazione europea.</t>
  </si>
  <si>
    <t>The draft resolution which we have approved contains provisions to this effect, and our Group has therefore given it its full backing.</t>
  </si>
  <si>
    <t>La bozza di risoluzione che abbiamo approvato si muove in questa direzione e il nostro gruppo politico l'ha quindi sostenuta appieno.</t>
  </si>
  <si>
    <t>- (FR) I welcome the adoption by a virtually unanimous vote of the House of the resolution on the effects of the oil slick caused by the Erika. Our Group made a great contribution to drafting this resolution.</t>
  </si>
  <si>
    <t>- (FR) Mi rallegro per l'adozione quasi unanime della nostra Assemblea della risoluzione sulle conseguenze della marea nera provocata dall'Erika, alla cui elaborazione il nostro gruppo ha fornito un notevole contributo.</t>
  </si>
  <si>
    <t>It takes far better account than our previous resolution of the extent of the disaster, which every day seems to get far worse than anticipated on first analysis and is becoming more exacting, clearer and more urgent.</t>
  </si>
  <si>
    <t>Tenendo conto, più che nella precedente risoluzione, dell'entità della catastrofe, che ogni giorno si rivela molto più grave di quanto le prime valutazioni non avessero lasciato intendere, questa risoluzione è più esigente, più precisa e più pressante.</t>
  </si>
  <si>
    <t>At this stage it is still difficult to assess the total damage caused to all the fishing, fish farming and aquaculture sectors.</t>
  </si>
  <si>
    <t>In questa fase, è ancora difficile valutare complessivamente i danni arrecati a tutte le professioni della pesca, delle colture marine e dell'acquacoltura.</t>
  </si>
  <si>
    <t>We do already know, however, that it will be extensive.</t>
  </si>
  <si>
    <t>Tuttavia, sappiamo già che saranno notevoli.</t>
  </si>
  <si>
    <t>Every day, further pollution increases the toll.</t>
  </si>
  <si>
    <t>Nuovi inquinamenti rendono ogni giorno più pesante il bilancio.</t>
  </si>
  <si>
    <t>The degradation does not affect just business turnover but also valuable parts of our heritage.</t>
  </si>
  <si>
    <t>Il degrado non riguarda solo i fatturati delle aziende, ma anche i valori patrimoniali.</t>
  </si>
  <si>
    <t>The effect upon the brand image of seafood products is hard to calculate today. It is also essential to include the damage suffered by businesses both upstream and downstream (the fish trade, service providers, tourism, etc.) and the overall costs incurred by the authorities in eliminating pollution and restoring the reputation of the tourist industry.</t>
  </si>
  <si>
    <t>Il danno causato all'immagine dei prodotti del mare è oggi ancora difficile da quantificare e sarà necessario considerare anche i danni inflitti alle aziende collocate a monte e a valle (commercio del pesce all'ingrosso, forniture, turismo, eccetera), come pure i costi globali sostenuti dagli enti per il risanamento e il riposizionamento turistico.</t>
  </si>
  <si>
    <t>Fishing and tourism, as the two chief resources in most of the regions on our Atlantic coastline, have therefore both been hard hit.</t>
  </si>
  <si>
    <t>Pesca e turismo, le due risorse essenziali e indissolubilmente legate nella maggior parte delle regioni del litorale atlantico, sono dunque entrambi duramente colpiti.</t>
  </si>
  <si>
    <t>Hence the need to clearly stipulate, as our resolution does, the principle of 'polluter cleans' and the principle of 'polluter pays' .</t>
  </si>
  <si>
    <t>Da qui la necessità di imporre con estrema chiarezza, come fa la nostra risoluzione, i principi del "Chi inquina pulisce" e del "Chi inquina paga".</t>
  </si>
  <si>
    <t>It is in fact the job of the polluters to pay the costs for cleaning the areas suffering as a result of their actions, and for the restoration of the ecological balance damaged by their actions.</t>
  </si>
  <si>
    <t>Spetta infatti a chi inquina farsi carico della pulizia delle zone sinistrate e ripristinare gli equilibri ecologici distrutti dall' inquinamento.</t>
  </si>
  <si>
    <t>Regarding the compensation system, the citizens are anxious because FIPOL' s initial compensation payments to victims have been limited to 25%.</t>
  </si>
  <si>
    <t>Per quanto concerne il sistema di risarcimento, le popolazioni sono preoccupate perché i primi rimborsi effettuati alle vittime dal FIPOL non superano il 25 percento.</t>
  </si>
  <si>
    <t>This is just scandalous.</t>
  </si>
  <si>
    <t>E' scandaloso.</t>
  </si>
  <si>
    <t>Quite obviously all victims should receive 100% compensation. It would be quite unthinkable to insist that victims should bear any part of the costs of the damages they have suffered due to the incompetence of a polluter.</t>
  </si>
  <si>
    <t>E' fuor di dubbio che ogni vittima debba essere risarcita al 100 percento e sarebbe assolutamente inconcepibile far subire alle vittime una parte dei danni ad esse inflitti esclusivamente per colpa dell'imperizia di un inquinatore.</t>
  </si>
  <si>
    <t>Our resolution further welcomes the initiatives taken by a number of local authorities, such as the French department of Vendée, to draw up a precise assessment of the state of the coast prior to the arrival of the first waves of the oil slick. This procedure should be adopted as a model, since it will make it possible to expedite the compensation of victims, be they private individuals or public authorities.</t>
  </si>
  <si>
    <t>Peraltro, la nostra risoluzione si congratula per le iniziative adottate da alcuni enti locali, come il dipartimento della Vandea, in merito alla redazione di un inventario preciso dello stato delle coste antecedente all'arrivo delle prime ondate della marea nera: questo modo di procedere va ritenuto esemplare, in quanto consentirà di accelerare il risarcimento alle vittime, che si tratti di privati o enti pubblici.</t>
  </si>
  <si>
    <t>Finally, our resolution clearly stipulates that it is absolutely essential, in matters of maritime safety, to break out of this downward spiral of widespread irresponsibility, this pernicious system of mutual paralysis wherein States dump responsibility onto the Union, and the Union dumps it on the States, and in the end, the polluters are the only winners.</t>
  </si>
  <si>
    <t>Infine, la nostra risoluzione afferma con chiarezza che nel campo della sicurezza marittima è assolutamente necessario uscire da questa spirale infernale dell'irresponsabilità generalizzata, da questo sistema perverso di paralisi reciproca in cui gli Stati passano la palla all'Unione e l'Unione agli Stati, a tutto vantaggio di chi inquina.</t>
  </si>
  <si>
    <t>Everyone must play their own part.</t>
  </si>
  <si>
    <t>Che ciascuno svolga il ruolo derivante dall'incarico che riveste.</t>
  </si>
  <si>
    <t>The Commission, which, for once, has not followed the lead of the Americans even though it might have been beneficial in this case, should establish a basis for maritime safety at the earliest possible opportunity. This basis must include minimum conditions for access to Community waters and ports with regard to the age and characteristics of vessels; a general principle of environmental responsibility making it possible to determine the liability of the various operators, and particularly that of the charterer, and to impose heavy penalties.</t>
  </si>
  <si>
    <t>Che la Commissione, il cui tropismo americano per una volta non è entrato in gioco, quantunque sarebbe stato positivo, definisca al più presto un quadro generale in materia di sicurezza marittima che dovrà comportare vincoli minimi di accesso alle acque e ai porti comunitari riguardanti l'età e le caratteristiche delle navi, nonché un principio generale di responsabilità ambientale che consenta di chiarire le responsabilità dei vari attori, soprattutto quelle dei noleggiatori, e di sanzionarli pesantemente.</t>
  </si>
  <si>
    <t>The Commission should ensure the coordination of information. It should not be afraid to confront the lax attitude of some major ports or major shipowners, and should make the issue of flags of convenience a central concern in the negotiations with Malta and Cyprus.</t>
  </si>
  <si>
    <t>Che la Commissione vigili sul coordinamento dell'informazione, e non tema di affrontare il lassismo di alcuni grandi porti o di importanti armatori e ponga la questione delle bandiere ombra al centro del negoziato con Malta e Cipro, e in proposito ricordo che l' Erika era iscritta al registro navale della Valletta.</t>
  </si>
  <si>
    <t>Let me remind you that the Erika was registered in Valletta. All the same, States must clearly not shift their own essential responsibility onto the Union: the safety of all concerned is conditional upon the standards and effectiveness of inspection by the port State (and the resources made available for this).</t>
  </si>
  <si>
    <t>Ciò non significa, ovviamente, che gli Stati possano sottrarsi alla responsabilità fondamentale che su di loro incombe nei confronti dell' Unione: il rigore e l'effettività (per cui anche i mezzi) del controllo esercitato dallo Stato del porto condizionano la sicurezza di tutti.</t>
  </si>
  <si>
    <t>We must, and shall, remain particularly vigilant in the months to come in order to ensure that the victims who bear none of the responsibility whatsoever for this disaster receive compensation in full from the polluter, and to ensure that this time we do in fact learn the lessons from the oil slick in terms of maritime safety, so that polluters are deterred once and for all from gambling with the lives of our coastal populations.</t>
  </si>
  <si>
    <t>Nei mesi a venire, dobbiamo restare e resteremo particolarmente vigili per assicurarci che le vittime, le quali naturalmente non hanno la benché minima responsabilità in questa catastrofe, siano completamente risarcite dall'inquinatore e per far sì che la lezione della marea nera in materia di sicurezza marittima sia, questa volta, effettivamente tratta, in modo che chi inquina sia realmente dissuaso dal giocare con la vita delle nostre popolazioni marittime.</t>
  </si>
  <si>
    <t>The most effective form of prevention is to ensure that any potential polluter is made liable to extremely heavy financial penalties.</t>
  </si>
  <si>
    <t>La prevenzione più efficace consiste nel far correre il rischio di pesantissime sanzioni finanziarie a qualsiasi potenziale inquinatore.</t>
  </si>
  <si>
    <t>Katiforis report (A5-0017/2000)</t>
  </si>
  <si>
    <t>Relazione Katiforis (A5-0017/2000)</t>
  </si>
  <si>
    <t>We agree that the fishing industry has the most to gain from promoting respect for the marine environment.</t>
  </si>
  <si>
    <t>Conveniamo che la pesca è una delle attività più interessate alla conservazione dell'ambiente marino.</t>
  </si>
  <si>
    <t>We must nevertheless bear in mind that there are many factors that contribute to damaging marine areas, such as contamination and pollution by oil tankers and other maritime transport, industrial activity, the pressure of human activity on coastal waters and, of course, uncontrolled fishing activity.</t>
  </si>
  <si>
    <t>Occorre però tener conto del fatto che sono numerose le cause che contribuiscono al degrado di tale spazio: l'inquinamento provocato da petroliere e altri mezzi di trasporto marittimo, l'attività dell'industria, la pressione esercitata dall'attività umana sulle fasce costiere e, naturalmente, la pesca incontrollata.</t>
  </si>
  <si>
    <t>It is worth emphasising, however, that small-scale coastal fishing is a good example of how fishing activity can be combined with sustainable development that does not threaten the marine environment.</t>
  </si>
  <si>
    <t>Va rilevato che la pesca costiera condotta su piccola scala è un valido esempio di come sia possibile abbinare un'attività di pesca e uno sviluppo sostenibile e non aggressivo per l'ambiente marino.</t>
  </si>
  <si>
    <t>We feel that it is possible to create a fisheries management policy based on conserving the marine environment which is compatible with the interests of fishing communities.</t>
  </si>
  <si>
    <t>Riteniamo che sia possibile coniugare una politica di gestione della pesca basata sulla conservazione dell'ambiente marino con gli interessi delle comunità dedite alla pesca.</t>
  </si>
  <si>
    <t>But in order for this to happen, we must specifically take account of the fact that there is a correlation between income from fishing and an increase in fishing effort.</t>
  </si>
  <si>
    <t>A tal fine è però necessario tenere in debita considerazione il fatto che esiste una correlazione tra reddito prodotto dall'attività di pesca e aumento dello sforzo di pesca.</t>
  </si>
  <si>
    <t>It is therefore necessary to adopt measures under the common fisheries policy and to provide appropriate financial resources to guarantee the income of those who depend entirely on fishing for their livelihood, such as fishermen, particularly at times when fishing activity is suspended or reduced.</t>
  </si>
  <si>
    <t>Pertanto nell'ambito della politica comune di pesca occorre adottare le misure opportune e stanziare le necessarie risorse finanziarie per garantire il reddito di chi vive esclusivamente della pesca, come i pescatori, in particolare nei periodi di blocco o di riduzione di tale attività.</t>
  </si>
  <si>
    <t>Hence the importance of our amendments, which sought to achieve this.</t>
  </si>
  <si>
    <t>Da ciò discende l'importanza delle proposte da noi presentate a tale riguardo.</t>
  </si>
  <si>
    <t>- (FR) The Commission communication lists a series of objectives and proposals reporting the need to continue the efforts undertaken in the field of inspection and supervision, to adopt new technical measures under the heading of the selectivity of fishing techniques, monitoring the application of legislation in force, etc.</t>
  </si>
  <si>
    <t>- (FR) La comunicazione della Commissione elenca una serie di obiettivi e di proposte che evidenziano la necessità di continuare negli sforzi profusi nel campo del controllo e della sorveglianza, di adottare nuove misure tecniche nel quadro della selettività dei metodi di pesca, del controllo dell'applicazione della legislazione in vigore, eccetera.</t>
  </si>
  <si>
    <t>In its communication, however, at the same time the Commission specifies that it is not in a position to ensure that this legislation is complied with.</t>
  </si>
  <si>
    <t>Tuttavia, nella comunicazione la Commissione precisa anche di trovarsi nell'incapacità di imporre il rispetto di detta legislazione.</t>
  </si>
  <si>
    <t>The fact is that there is no lack of existing measures and appropriate means. The Commission has a whole arsenal of restrictive conditions, measures and decisions (at both international and Community level) already in force in the fisheries and marine environment protection sectors.</t>
  </si>
  <si>
    <t>Le misure però esistono già e i mezzi appropriati non mancano: la Commissione dispone di tutta una serie di disposizioni vincolanti, misure e decisioni (a livello internazionale e comunitario) già in vigore nei settori della pesca e della protezione dell'ambiente marino.</t>
  </si>
  <si>
    <t>Effectiveness and excessive regulation are not compatible.</t>
  </si>
  <si>
    <t>Efficacia e iper-regolamentazione non vanno però di pari passo.</t>
  </si>
  <si>
    <t>It should be remembered that people working in maritime sectors are willing to apply Community legislation on condition that it is applied equitably in all the Member States, that it is both acceptable and applicable in technical terms, and has a proper scientific foundation.</t>
  </si>
  <si>
    <t>Gli operatori del settore, è opportuno ricordarlo, sono pronti ad applicare la legislazione comunitaria, purché essa sia applicata equamente in tutti gli Stati membri, purché sia tecnicamente accettabile e attuabile e purché si fondi su basi scientifiche reali.</t>
  </si>
  <si>
    <t>I find it unacceptable that one of the officials of the European Commission in the Committee on Fisheries should have dared to state in public that the financial resources awarded by the Commission to some scientific bodies should give it the right to have control over their conclusions.</t>
  </si>
  <si>
    <t>Trovo inammissibile che, in seno alla commissione per la pesca, un funzionario della Commissione europea abbia osato affermare pubblicamente che i mezzi finanziari offerti dalla Commissione ad alcuni organismi scientifici consentono di controllarne le conclusioni.</t>
  </si>
  <si>
    <t>This is an extremely serious abuse: obviously the Commission must not assume any right whatsoever to direct the scientists' conclusions in order to be able to apply the policy it deems suitable, taking only its own interests into account.</t>
  </si>
  <si>
    <t>Mi pare si tratti di una distorsione gravissima: è ovvio che la Commissione non può e non deve arrogarsi il diritto di orientare le conclusioni degli esperti scientifici al fine di poter applicare la politica che ritiene più opportuna in vista dei suoi soli interessi.</t>
  </si>
  <si>
    <t>As regards reducing the pressure exerted by fishing upon resources, it is important to emphasise the international nature of this obligation.</t>
  </si>
  <si>
    <t>Per quanto concerne la riduzione della pressione esercitata dalla pesca sulla risorsa, è importante porre l'accento sul carattere internazionale di quest'obbligo.</t>
  </si>
  <si>
    <t>What real point would there be in reducing our European fishing fleet if, at the same time, third countries were going to continue to deplete fisheries resources?</t>
  </si>
  <si>
    <t>Infatti, quale sarebbe lo scopo di ridurre la nostra flotta da pesca europea se, parallelamente, i paesi terzi dovessero continuare a esercitare pressioni sulla risorsa alieutica?</t>
  </si>
  <si>
    <t>Moreover, it must be observed that the development of the globalisation of trade has the effect of considerably reducing the effectiveness of inspection and supervision of fishing activities.</t>
  </si>
  <si>
    <t>Va detto, tra l'altro, che lo sviluppo della globalizzazione degli scambi commerciali comporta una considerevole riduzione dell'efficacia dei controlli e della sorveglianza delle attività di pesca.</t>
  </si>
  <si>
    <t>Transhipment has become common practice and frequently fish products from one Member State which cannot be sold within the Union due to exceeding the TAC are sold as imported products or as originating from another Member State.</t>
  </si>
  <si>
    <t>I trasbordi sono divenuti prassi molto diffusa e non è raro che i prodotti della pesca di uno Stato membro che, a causa del superamento del TAC, non possono essere venduti nell'Unione vengano commercializzati come prodotti importati o provenienti da un altro Stato membro.</t>
  </si>
  <si>
    <t>The latter occurs very frequently in businesses whose capital came from a Member State other than the flag State of the fishing vessel (this is actually a way of concealing 'quota-hopping' ).</t>
  </si>
  <si>
    <t>Quest'ultimo caso è molto frequente per imprese i cui capitali siano stati forniti da uno Stato membro diverso da quello di bandiera del peschereccio (si tratta, di fatto, di una forma malcelata di "quota-hopping").</t>
  </si>
  <si>
    <t>Food safety with regard to seafood is also of prime importance.</t>
  </si>
  <si>
    <t>Anche la sicurezza alimentare in materia di prodotti del mare svolge un ruolo fondamentale.</t>
  </si>
  <si>
    <t>It is essential to safeguard the positive image of seafood products and to prevent unsafe food being sold in the European Union.</t>
  </si>
  <si>
    <t>E' necessario preservare l'immagine positiva del prodotto del mare e impedire che alimenti insani vengano commercializzati nell'Unione europea.</t>
  </si>
  <si>
    <t>The members of the Union for a Europe of Nations Group shall therefore be voting against this report which does not go into details of the deficiencies of the Commission communication and increases Natura 2000 constraints upon the fisheries sector.</t>
  </si>
  <si>
    <t>I deputati del gruppo Unione per l'Europa delle nazioni voteranno dunque contro questa relazione che non precisa affatto le lacune della comunicazione della Commissione e che accresce i vincoli imposti da Natura 2000 al settore della pesca.</t>
  </si>
  <si>
    <t>La votazione è chiusa.</t>
  </si>
  <si>
    <t>The session is adjourned.</t>
  </si>
  <si>
    <t>I declare resumed the session of the European Parliament adjourned on 2 March 2000.</t>
  </si>
  <si>
    <t>Dichiaro ripresa la sessione del Parlamento europeo, interrotta il 2 marzo scorso.</t>
  </si>
  <si>
    <t>Madam President, this is actually about an event which has taken place since the last sitting, a hearing held by the Committee on Women's Rights and Equal Opportunities. There was a grave danger of this House's reputation being damaged.</t>
  </si>
  <si>
    <t>Signora Presidente, mi riferisco a un fatto avvenuto dopo l'ultima tornata, per la precisione a un'audizione della commissione per i diritti della donna: Si è rischiato il buon nome di questo Parlamento, quando è stato affermato che nell' area di Strasburgo si registra un aumento massiccio della prostituzione in coincidenza con le tornate.</t>
  </si>
  <si>
    <t>You see, it emerged that during the plenary part-sessions there is a significant rise in prostitution in the area, in Strasbourg. I would cordially request that you look into this matter with the Strasbourg authorities and investigate whether criminal activity is at work here, and whether it is linked to trafficking in women and forced prostitution.</t>
  </si>
  <si>
    <t>Auspico caldamente che si interpellino le autorità cittadine per verificare se si tratti di attività criminose, comprendenti magari la tratta delle donne e l'obbligo a prostituirsi.</t>
  </si>
  <si>
    <t>I think that we need, as a matter of urgency, to send out a clear message to public opinion that we are doing something about this and I believe that the European Parliament cannot be indifferent to what is reported in public about what goes on on the fringes of plenary part-sessions.</t>
  </si>
  <si>
    <t>Penso che sia molto urgente segnalare con chiarezza la nostra preoccupazione all'opinione pubblica; il Parlamento europeo non può restare indifferente di fronte alle notizie che circolano a proposito di quanto accadrebbe al margine delle Plenarie.</t>
  </si>
  <si>
    <t>Thank you, Mrs Gröner.</t>
  </si>
  <si>
    <t>Grazie, onorevole Gröner.</t>
  </si>
  <si>
    <t>I would like to say that I was, like yourself, extremely shocked to hear this and immediately wrote to the Mayor of Strasbourg in order to get to the bottom of this issue.</t>
  </si>
  <si>
    <t>Tengo a dirle che sono rimasta anch'io davvero esterrefatta quando l'ho appreso e che ho provveduto a scrivere subito al Sindaco di Strasburgo affinché venga fatta luce al riguardo.</t>
  </si>
  <si>
    <t>I fully agree with your remarks and have even been proactive in responding to your wishes.</t>
  </si>
  <si>
    <t>Condivido appieno le osservazioni che lei formula, tanto che ho addirittura anticipato la sua richiesta.</t>
  </si>
  <si>
    <t>I will, of course, keep you updated on the reply that Mr Ries is bound to send me.</t>
  </si>
  <si>
    <t>Naturalmente, la terrò al corrente della risposta che la signora Ries non mancherà di inviarmi.</t>
  </si>
  <si>
    <t>I am absolutely delighted, Mrs Banotti, and think that the Members concerned should thank our Quaestors wholeheartedly.</t>
  </si>
  <si>
    <t>Me ne rallegro infinitamente, onorevole Banotti, e credo che i colleghi interessati debbano ringraziare sentitamente i nostri Questori.</t>
  </si>
  <si>
    <t>Madam President, I would simply like to add to what Mrs Gröner has said.</t>
  </si>
  <si>
    <t>Signora Presidente, desidero solo aggiungere una considerazione a ciò che ha già detto la onorevole Gröner.</t>
  </si>
  <si>
    <t>We have indeed learned that during the plenary sessions in Brussels and Strasbourg - Strasbourg is not the only place this happens - there was a massive influx of prostitutes, and in particular young women from Eastern Europe.</t>
  </si>
  <si>
    <t>Effettivamente, siamo venuti a sapere che, in occasione delle tornate sia a Bruxelles che a Strasburgo - non si tratta di un fatto che riguardi specificamente Strasburgo, quindi -, si verifica una calata in massa di prostitute, e particolarmente di giovani dell'Est.</t>
  </si>
  <si>
    <t>You will be aware that terrible things happen to these women, that they are tortured and their families threatened.</t>
  </si>
  <si>
    <t>Sappiamo bene che queste giovani subiscono delle vessazioni inenarrabili, che sono sottoposte a torture, che le loro famiglie vengono minacciate.</t>
  </si>
  <si>
    <t>It is not only in Strasbourg that this happens.</t>
  </si>
  <si>
    <t>Non è un problema specifico di Strasburgo.</t>
  </si>
  <si>
    <t>I believe that we should all sit down and discuss this, that this Parliament should denounce this state of affairs and above all that it should play a full part in eradicating such modern-day slavery.</t>
  </si>
  <si>
    <t>Credo allora che si imponga una riflessione di tutti noi, affinché la nostra Assemblea denunci questo stato di cose e, soprattutto, occupi il posto che le spetta nella lotta contro questa forma di schiavitù dei nostri giorni.</t>
  </si>
  <si>
    <t>Thank you, Mrs Roure, for this additional information.</t>
  </si>
  <si>
    <t>Grazie, onorevole Roure, per questa ulteriore precisazione.</t>
  </si>
  <si>
    <t>We will assess the situation when in Brussels too, and then see what should be done.</t>
  </si>
  <si>
    <t>Verificheremo pertanto anche a Bruxelles, e poi stabiliremo il da farsi.</t>
  </si>
  <si>
    <t>Madam President, on behalf of the entire Dutch contingent, I would like to extend warm thanks to Mrs Banotti for all the efforts she has made to ensure that we now have two Dutch television channels.</t>
  </si>
  <si>
    <t>Signora Presidente, a nome di tutti i colleghi olandesi desidero ringraziare vivamente la onorevole Banotti per essersi adoperata affinché potessimo disporre di due canali televisivi olandesi.</t>
  </si>
  <si>
    <t>Madam President, I would like to talk about a quite different matter, which concerns Iran.</t>
  </si>
  <si>
    <t>Signora Presidente, vorrei parlare di un altro argomento, di un tema relativo all'Iran.</t>
  </si>
  <si>
    <t>There has been a dialogue between the various political groups, both at the Conference of Presidents and elsewhere, and would like, during the plenary part-session, to urge you to write to the President of the Republic of Iran, Mr Khatami, regarding the fate of five students who were arrested in July 1999 and who are still in prison, one of whom has been sentenced to death.</t>
  </si>
  <si>
    <t>Si sono svolte conversazioni fra i vari gruppi politici, anche in seno alla Conferenza dei presidenti, e io vorrei ora, in sessione plenaria, esortarla a scrivere al Presidente della Repubblica iraniana, Khatami, in merito alla sorte riservata ai cinque studenti arrestati nel luglio del 1999: sono tuttora in carcere e uno di loro è stato condannato a morte.</t>
  </si>
  <si>
    <t>I feel that it would be an appropriate gesture on your part, as the President of this Parliament, to appeal to President Khatami to, at the very least, suspend the death sentence passed on this Iranian student.</t>
  </si>
  <si>
    <t>Credo che un gesto utile da parte sua, in veste di Presidente della nostra Assemblea, consisterebbe nel rivolgere al Presidente Khatami l'auspicio che egli quantomeno sospenda la sentenza capitale contro questo studente iraniano.</t>
  </si>
  <si>
    <t>Thank you, Mr Jonckheer.</t>
  </si>
  <si>
    <t>La ringrazio, onorevole Jonckheer.</t>
  </si>
  <si>
    <t>I will happily comply with your request.</t>
  </si>
  <si>
    <t>Sarò ben lieta di compiere il gesto che lei mi chiede.</t>
  </si>
  <si>
    <t>Madam President, I do not think that Mrs Banotti should be cock-a-hoop today because she has laid on two Dutch TV channels.</t>
  </si>
  <si>
    <t>Signora Presidente, non credo che la onorevole Banotti abbia motivo di esultare quest' oggi per aver reso possibile la ricezione di due emittenti televisive neerlandesi.</t>
  </si>
  <si>
    <t>It would have been better if she had obtained channels in all languages.</t>
  </si>
  <si>
    <t>Sarebbe stato meglio se avesse ottenuto la ricezione di canali in tutte le lingue.</t>
  </si>
  <si>
    <t>I hope we shall be getting a Danish channel next time.</t>
  </si>
  <si>
    <t>Spero che per la prossima volta avremo un canale TV in danese.</t>
  </si>
  <si>
    <t>Thank you, Mr Blak.</t>
  </si>
  <si>
    <t>Grazie, onorevole Blak.</t>
  </si>
  <si>
    <t>As you can see, Mrs Banotti, you still have your work cut out for you.</t>
  </si>
  <si>
    <t>Onorevole Banotti, come può vedere avrà ancora da rimboccarsi le maniche.</t>
  </si>
  <si>
    <t>Madam President, I have learnt a new code of conduct here in the European Parliament, where one always has to express one' s thanks.</t>
  </si>
  <si>
    <t>Signora Presidente, ho imparato che qui, nel Parlamento europeo, bisogna ringraziare sempre.</t>
  </si>
  <si>
    <t>I too would like to say thank you for the fact that here we can watch a Finnish television channel.</t>
  </si>
  <si>
    <t>Ecco perché anch' io desidero esprimere il mio ringraziamento in quanto qui è possibile seguire i programmi della televisione finlandese.</t>
  </si>
  <si>
    <t>I would like to say thank you for the fact that there was sound the last time I tried it, and I would like to say thank you for the fact that today too there is sound, but back home we also have a picture.</t>
  </si>
  <si>
    <t>Ringrazio per il fatto che anche prima era possibile ricevere l' audio e che ancor oggi continuiamo a ricevere solo quello; però noi a casa riusciamo a vedere anche le immagini.</t>
  </si>
  <si>
    <t>I hope that we will also be getting a picture on the Finnish language television channel and not just the sound.</t>
  </si>
  <si>
    <t>Quindi, chiederei se fosse possibile ricevere anche qui le immagini del canale finlandese e non solo l' audio.</t>
  </si>
  <si>
    <t>Then I would like to say thank you for the fact that we have got cold water in the taps.</t>
  </si>
  <si>
    <t>Inoltre desidero ringraziare per il fatto che dai rubinetti scorre l' acqua fredda.</t>
  </si>
  <si>
    <t>Back home we also have hot water, but at least it is good to have some water.</t>
  </si>
  <si>
    <t>Da noi abbiamo pure l' acqua calda, ma, ovviamente, meglio fredda che niente.</t>
  </si>
  <si>
    <t>Thank you, Mr Seppänen.</t>
  </si>
  <si>
    <t>Grazie, onorevole Seppänen.</t>
  </si>
  <si>
    <t>Special European Council (23-24 March 2000 in Lisbon)</t>
  </si>
  <si>
    <t>Consiglio europeo straordinario (Lisbona, 23/24 marzo 2000)</t>
  </si>
  <si>
    <t>The next items are the Council and Commission statements on the Special European Council in Lisbon, which is to be held on 23 and 24 March.</t>
  </si>
  <si>
    <t>L'ordine del giorno reca le dichiarazioni del Consiglio e della Commissione sul Consiglio europeo straordinario di Lisbona del 23 e 24 marzo.</t>
  </si>
  <si>
    <t>It is my great pleasure to give the floor to the Prime Minster, António Guterres.</t>
  </si>
  <si>
    <t>Ho il grande piacere di cedere subito la parola al Primo ministro António Guterres.</t>
  </si>
  <si>
    <t>I would like to thank the President-in-Office of the Council, Mr Antonio Guterres, and immediately give the floor to Mr Romano Prodi, President of the Commission.</t>
  </si>
  <si>
    <t>Ringrazio il Presidente in carica del Consiglio, António Guterres, e passo subito la parola al Presidente della Commissione, Romano Prodi.</t>
  </si>
  <si>
    <t>Madam President, I would first of all like to extend my warmest congratulations to Prime Minister Guterres for his initiative for the Lisbon Summit, and congratulate him on the quality of the preparatory work.</t>
  </si>
  <si>
    <t>. Signora Presidente, prima di tutto vorrei fare le mie più calde congratulazioni al Primo ministro Guterres per l'iniziativa che è stata presa per il vertice di Lisbona, e congratularmi per la qualità dei lavori preparatori.</t>
  </si>
  <si>
    <t>We fully approve of the breakdown he presented to us, which received such an ovation, and we support his initiative.</t>
  </si>
  <si>
    <t>Condividiamo pienamente la sua analisi che abbiamo sentito e che è stata così caldamente plaudita, e sosteniamo la sua iniziativa.</t>
  </si>
  <si>
    <t>Together, we can make the Lisbon Summit a success.</t>
  </si>
  <si>
    <t>Credo che insieme potremo fare di Lisbona un vertice di successo.</t>
  </si>
  <si>
    <t>I will restrict myself in this speech to presenting the Commission' s contribution to Lisbon - our long-term strategy and our vision for this Summit.</t>
  </si>
  <si>
    <t>In questo mio intervento mi limiterò a presentarvi il contributo della Commissione per Lisbona: la nostra strategia a lungo termine e la nostra visione per questo vertice.</t>
  </si>
  <si>
    <t>In Lisbon, very simply, we will have to decide whether Europe will be able to regain its leading role in the economic and technological worlds, relinquished long ago.</t>
  </si>
  <si>
    <t>A Lisbona dobbiamo decidere su qualcosa di estremamente semplice, e cioè se l'Europa riuscirà a riconquistare la sua posizione di leadership, da gran tempo perduta, nell'ambito dell'economia e della tecnologia.</t>
  </si>
  <si>
    <t>This will depend on us, on whether we are able to boost the economic growth of the European system sufficiently, on the extent to which we are able to generate employment, on the level of education of our citizens and on the training we give our workers.</t>
  </si>
  <si>
    <t>Questo dipende da noi, dalla crescita economica che saremo in grado di imporre al sistema europeo, dal grado di occupazione che riusciremo a creare, dal livello di istruzione dei nostri cittadini, dalla formazione della nostra classe lavoratrice.</t>
  </si>
  <si>
    <t>These are familiar topics, as Prime Minister Guterres has said, but this summit is not going to be another Luxembourg, Cardiff or Cologne: we want to take a completely new approach to these issues, which we have already tackled in the past, and, rather than taking each one in isolation, deal with them collectively and, at last, create an intervention system.</t>
  </si>
  <si>
    <t>Questi non sono temi nuovi, come è stato detto dal Primo ministro Guterres. Noi non facciamo, infatti, un altro esercizio tipo Lussemburgo, tipo Cardiff, tipo Colonia, ma vogliamo affrontare questi temi, che abbiamo già affrontato, con un approccio del tutto nuovo: non un tema alla volta ma tutti insieme, per costruire finalmente un sistema di interventi.</t>
  </si>
  <si>
    <t>Now is the time to do this because there is currently a good chance of succeeding.</t>
  </si>
  <si>
    <t>Lo facciamo adesso perché è il momento in cui tutto questo può aver successo.</t>
  </si>
  <si>
    <t>In fact, this is a unique opportunity, and it is the result of the recent, successful implementation of a wise policy: inflation is low, the balance of payments is in a generally healthy state, public finances are in order and there is, at last, a unanimous forecast of strong economic growth, although, as the Portuguese Prime Minister stressed, this does not mean that economic growth is guaranteed.</t>
  </si>
  <si>
    <t>Abbiamo infatti un'occasione unica di fronte a noi, un'occasione che è stata costruita sul successo di una saggia politica attuata nel recente passato: abbiamo bassa inflazione, una bilancia dei pagamenti globalmente sana, conti pubblici in ordine, e abbiamo finalmente le previsioni unanimi di una crescita economica molto forte, previsioni, come ha sottolineato il Primo ministro portoghese, che non significano però certezza di una crescita economica.</t>
  </si>
  <si>
    <t>Never has this generation witnessed such a consensus of all the economic experts in Europe in forecasting strong and sustained growth.</t>
  </si>
  <si>
    <t>Mai come adesso, nell'ultima generazione, c'è stata unanimità da parte di tutti gli studiosi in Europa sul prevedere un possibile lungo periodo di crescita elevata.</t>
  </si>
  <si>
    <t>Even the rise in oil prices did not cause an increase in inflation or halt this economic expansion, as might have been expected.</t>
  </si>
  <si>
    <t>Neanche con l'aumento del prezzo del petrolio c'è stata un'interruzione in questa crescita né una ripresa dell'inflazione, come si poteva temere.</t>
  </si>
  <si>
    <t>There are, nevertheless, a number of warning signs, but these are not of a nature to stop us proceeding with a development policy as we had intended and planned to do.</t>
  </si>
  <si>
    <t>Esistono tuttavia alcuni segni preoccupanti, che però non ci impediscono di continuare una politica di sviluppo come avevamo pensato e programmato.</t>
  </si>
  <si>
    <t>The challenges awaiting us in Lisbon are therefore very simple: we must meet the challenge of technology by regaining lost ground in the areas of knowledge and technical skills, especially retraining technologies.</t>
  </si>
  <si>
    <t>Le sfide di Lisbona sono quindi molto semplici: alla sfida tecnologica dobbiamo rispondere recuperando il terreno perduto nel campo del sapere, della conoscenza, delle tecnologie, soprattutto delle tecnologie di riformazione.</t>
  </si>
  <si>
    <t>This will put us back in the lead, and this is why we adopted the e-Europe initiative, which prompted the Commission to set a practical example in its administrative reform.</t>
  </si>
  <si>
    <t>Possiamo così tornare a una posizione di testa; per questo abbiamo preso l'iniziativa e-EUROPE, grazie alla quale la Commissione ha deciso, nella sua riforma amministrativa, di dare un esempio concreto.</t>
  </si>
  <si>
    <t>We committed ourselves, and I confirm this commitment before this House, to creating a Commission, or perhaps I should say an e-Commission, in which all correspondence regarding supplies, research etc. relating to this institution will no longer be dealt with on paper but will all be carried out directly by e-mail.</t>
  </si>
  <si>
    <t>Ci siamo impegnati - ed è un impegno che confermo di fronte a voi - a creare una Commissione, potremmo meglio dire una e-Commission, nel senso che ogni rapporto di forniture, ricerca, eccetera con questa Istituzione non dovrà più avvenire per via cartacea ma per via elettronica diretta.</t>
  </si>
  <si>
    <t>This is an extremely complicated undertaking, but we will succeed because our mission is very clear, we are a relatively small institution and we have a very high level of culture.</t>
  </si>
  <si>
    <t>Questo è uno sforzo molto complesso che però possiamo essere in grado di compiere perché abbiamo una missione molto precisa, una dimensione limitata e un livello culturale elevato.</t>
  </si>
  <si>
    <t>By doing so, we want to set a clear example to all the European governments and all the administrations with which we will have to communicate by e-mail instead of on paper.</t>
  </si>
  <si>
    <t>Questo potrà essere un forte esempio per tutti i governi europei e tutte le amministrazioni con cui dovremo interagire in modo non cartaceo ma elettronico.</t>
  </si>
  <si>
    <t>In addition to this, we are facing a social challenge: the need to fight unemployment and social exclusion.</t>
  </si>
  <si>
    <t>Oltre a questo abbiamo una sfida sociale; dobbiamo infatti combattere la disoccupazione e l'esclusione sociale.</t>
  </si>
  <si>
    <t>President Guterres' address revealed a systemic approach based both on introducing modern technology and also ensuring that this does not lead to new forms of social exclusion. This was the serious risk of the development which took place during the eighties and also of more recent development.</t>
  </si>
  <si>
    <t>Dal discorso del Presidente Gutiérres si evince un'impostazione sistemica basata su un nuovo uso delle tecnologie ma anche su un grande impegno affinché queste tecnologie non producano di nuovo esclusione sociale, che è stata il vero rischio per lo sviluppo degli anni '80 ma anche per lo sviluppo più recente.</t>
  </si>
  <si>
    <t>I have to say that I am extremely concerned by the fact that the income discrepancies in European society are constantly widening instead of diminishing: this aspect of the social divide is of fundamental importance and must be taken into due consideration if we want to avoid the complete disintegration of society in the near future.</t>
  </si>
  <si>
    <t>Devo dire con la massima preoccupazione che le divisioni della società europea nell'ambito del reddito stanno aumentando e non diminuendo: questo aspetto della divisione sociale è di importanza fondamentale e va tenuto in considerazione se non vogliamo trovarci di fronte a una società spaccata in un breve periodo di tempo.</t>
  </si>
  <si>
    <t>Our summit will therefore be on sustainable development and employment. As we have already done, not without some opposition from certain quarters, we can and must set full employment as a possible goal.</t>
  </si>
  <si>
    <t>Abbiamo quindi un vertice per la crescita sostenibile e per l'occupazione; come abbiamo fatto, anche con un certa contestazione da parte di alcuni, dobbiamo e possiamo indicare l'obiettivo della piena occupazione come un obiettivo possibile.</t>
  </si>
  <si>
    <t>We have been through a tough period, but I can assure you that there is nothing unrealistic in this goal.</t>
  </si>
  <si>
    <t>E' stato abbastanza complesso fare questo passaggio, ma vi posso assicurare che non c'è nulla di irrealistico in questo obiettivo.</t>
  </si>
  <si>
    <t>It is well within our reach because we have a solid macroeconomic basis, to which we must now add the Lisbon Summit, in terms of human resources and new ideas regarding the market and the harnessing of technical skills and research.</t>
  </si>
  <si>
    <t>E' un obiettivo a portata di mano perché abbiamo un solido ambiente macroeconomico, cui ora dobbiamo aggiungere il vertice di Lisbona, cioè risorse umane, idee nuove sul mercato e sull'utilizzazione della conoscenza e della ricerca.</t>
  </si>
  <si>
    <t>Human resources mean education, training and reform of the Welfare State in order to deal, in particular, with the problem of an ageing society.</t>
  </si>
  <si>
    <t>Risorse umane significano istruzione, formazione, riforma dello stato sociale per far fronte soprattutto al problema dell'invecchiamento.</t>
  </si>
  <si>
    <t>We have not always managed to find an adequate solution to this problem, which is affecting all our countries and becoming more serious every day.</t>
  </si>
  <si>
    <t>Questo problema, che tutti i nostri paesi hanno e che ogni giorno diventa sempre più serio, non sempre siamo stati in grado di risolverlo con successo.</t>
  </si>
  <si>
    <t>And it is not going to go away.</t>
  </si>
  <si>
    <t>Il problema è lì ancora dinanzi a noi.</t>
  </si>
  <si>
    <t>I am confident that in Lisbon we will be able to take a step forwards, pooling benchmarking experiments and proposals on this major issue.</t>
  </si>
  <si>
    <t>Io conto che a Lisbona possiamo fare un passo in avanti mettendo insieme esperienze benchmarking e proposte riguardo a questo tema così importante.</t>
  </si>
  <si>
    <t>It is not true that we have achieved a perfect single market: there is still a great deal to do in this area.</t>
  </si>
  <si>
    <t>Per quanto riguarda il mercato, ci sono ancora tante cose da fare. Non è vero che abbiamo già raggiunto un mercato unico perfetto.</t>
  </si>
  <si>
    <t>We need further structural reform; in particular, we need to resolve the situation in the services, electronic commerce, transport and energy sections, for there are still a large number of public services which are underperforming in terms of competitiveness and efficiency.</t>
  </si>
  <si>
    <t>Abbiamo ancora bisogno di altre riforme strutturali; dobbiamo completare soprattutto la situazione nel settore dei servizi, del commercio elettronico, dell'energia, dei trasporti; abbiamo ancora tanti pubblici servizi che ancora non sono entrati in un regime di concorrenza e massima efficienza.</t>
  </si>
  <si>
    <t>If we want to halt inflation by raising oil prices, we must take action at both European and national levels to improve these services, and the same applies to financial and banking services.</t>
  </si>
  <si>
    <t>Se vogliamo bloccare l'inflazione con l'aumento del prezzo del petrolio, dobbiamo agire, a livello europeo e nazionale, per migliorare questi servizi, e ciò vale anche per i servizi finanziari e bancari.</t>
  </si>
  <si>
    <t>We therefore need - and I am saying this because the slump has lasted quite a while now - a European company statute, a Community patent, a more liquid capital market and better procurement rules.</t>
  </si>
  <si>
    <t>Abbiamo quindi bisogno - e questo va detto perché la situazione di stasi perdura da un po' di tempo - di uno statuto della società europea, di un brevetto europeo, di un mercato di capitali più liquidi e di migliori norme per gli appalti.</t>
  </si>
  <si>
    <t>These are operational points which cannot be dismissed.</t>
  </si>
  <si>
    <t>Questi sono punti operativi cui non possiamo sfuggire.</t>
  </si>
  <si>
    <t>We at the Commission will do our part and, I repeat, we will introduce all these new technologies within the institution in all our procedures and relations with the outside world.</t>
  </si>
  <si>
    <t>Nella Commissione noi faremo la nostra parte e, come vi ho detto poc'anzi, cominceremo a utilizzare al nostro interno tutte queste nuove tecnologie, in tutte le nostre procedure e nei rapporti con l'esterno.</t>
  </si>
  <si>
    <t>However, since it is our desire to be a model of efficient administration, we must endeavour to operate in such a way that this takes place all over the continent and we are able to be instrumental in expanding technical skills and technology.</t>
  </si>
  <si>
    <t>Volendo però essere un modello di amministrazione efficace, dobbiamo cercare di operare in modo che questo avvenga in tutto il continente, in modo da poter fungere da strumento di moltiplicazione della conoscenza e della tecnologia.</t>
  </si>
  <si>
    <t>We must mobilise individual citizens, local authorities, national governments, businesses and trade unions.</t>
  </si>
  <si>
    <t>Su questo aspetto dobbiamo mobilitare i singoli cittadini, le autorità locali, i governi nazionali, le imprese e i sindacati.</t>
  </si>
  <si>
    <t>As President Guterres said, the main goal of Lisbon will be to set up this network.</t>
  </si>
  <si>
    <t>Mettere questo in rete, come ha già detto il Presidente Guterres, è lo sforzo fondamentale di Lisbona.</t>
  </si>
  <si>
    <t>To achieve results, we need a new method, and, as the Portuguese Prime Minister said in his speech, clear macroeconomic parameters for this activity. We are not introducing a new process: we are not adding anything new, but for the first time we are combining the existing processes and there is a chance this may bring success.</t>
  </si>
  <si>
    <t>Per ottenere risultati, occorrono un nuovo metodo e, come ha precisato il Primo ministro portoghese nell'ultimo punto del suo discorso, parametri macroeconomici ben chiari per portare avanti questa attività.</t>
  </si>
  <si>
    <t>However, we do have to introduce something different: we have to find a way of assessing our progress and providing public opinion with tangible facts, and we therefore have to use a benchmarking system.</t>
  </si>
  <si>
    <t>Non avviamo quindi un nuovo processo, non aggiungiamo nulla di nuovo, ma per la prima volta integriamo con possibilità di successo i processi esistenti.</t>
  </si>
  <si>
    <t>By the term benchmarking, which was relatively unknown up until a few years ago, I mean a completely institutional means of comparing and assessing our progress. We must be constantly, fully aware of the areas in which we have lost ground, and there are many of them.</t>
  </si>
  <si>
    <t>Dobbiamo però fare una cosa nuova: trovare il modo per misurare questi progressi, essere concreti di fronte alla nostra opinione pubblica e utilizzare quindi il benchmarking - parola fino a pochi anni fa quasi sconosciuta - o, per usare parole più semplici, il confronto e la misura di queste cose in un modo assolutamente organico.</t>
  </si>
  <si>
    <t>One example is biotechnology, in which we have been relatively unsuccessful in recent years. We must disseminate best practice in all fields and endeavour to advance it at European level.</t>
  </si>
  <si>
    <t>Dobbiamo renderci conto, in modo inesorabile e serio, dei campi in cui abbiamo perduto terreno, che sono tanti: basti pensare al settore delle biotecnologie in cui, negli ultimi anni, abbiamo registrato relativi insuccessi; dobbiamo diffondere in tutti i campi le pratiche migliori e cercare di proporle a livello europeo.</t>
  </si>
  <si>
    <t>In Lisbon, we will find the fruit of our preparations, on which we have worked together, with the cooperation, for which I am extremely grateful, of the Portuguese Presidency. We will find specific, operational undertakings, clear objectives and a limited number of tangible, but assessable measures which will enable us to speed up change and make progress, because leadership in the next century is being decided now.</t>
  </si>
  <si>
    <t>A Lisbona ci aspettiamo quello che abbiamo tentato di preparare assieme, con la collaborazione - di cui non posso che essere grato - della Presidenza portoghese, cioè impegni operativi precisi, obiettivi chiari, un numero ristretto di misure - ma misure concrete e misurabili - in modo da poter accelerare il cambiamento e fare passi in avanti, perché in questi anni si decide la primazia nel prossimo secolo.</t>
  </si>
  <si>
    <t>We will achieve a great, strong, common Europe only if we are able, once again, to offer our citizens the joy of regaining our lost primacy.</t>
  </si>
  <si>
    <t>Noi potremo avere un'Europa grande, forte, condivisa soltanto se riusciremo nuovamente a offrire ai nostri cittadini la gioia di riprendere questo primato che abbiamo perduto.</t>
  </si>
  <si>
    <t>I would like to thank the President of the Commission, and immediately give the floor to Mr Suominen, who will speak on behalf of the Group of the European People' s Party (Christian Democrats) and European Democrats.</t>
  </si>
  <si>
    <t>Ringrazio il Presidente della Commissione e do subito la parola all'onorevole Suominen, a nome del gruppo del partito popolare europeo e dei democratici europei.</t>
  </si>
  <si>
    <t>Madam President, President-in-Office of the Council, Prime Minister Guterres, President of the Commission, Mr Prodi, on behalf of the Group of the European People' s Party and European Democrats, I have to say that we are mainly in agreement with those ideas which Mr Guterres and Mr Prodi have put forward here.</t>
  </si>
  <si>
    <t>Signora Presidente, signor Presidente del Consiglio europeo e Primo ministro Gutérres, signor Presidente della Commissione Prodi, in linea di principio il gruppo del Partito popolare europeo e dei democratici europei è d' accordo con le idee espresse nei vostri interventi.</t>
  </si>
  <si>
    <t>On behalf of my group, I would like to congratulate Portugal, as the country holding the presidency, on organising the European Council in Lisbon, and we obviously wish you every success in your endeavours.</t>
  </si>
  <si>
    <t>A nome del mio gruppo desidero congratularmi con la Presidenza portoghese per l' organizzazione del vertice di Lisbona e, naturalmente, ci auguriamo che gli ottimi obiettivi prefissati possano essere raggiunti.</t>
  </si>
  <si>
    <t>I would like to raise a few issues from our perspective.</t>
  </si>
  <si>
    <t>Desidererei comunque attirare l' attenzione su alcuni punti per noi importanti.</t>
  </si>
  <si>
    <t>As far as the prosperity of the citizens of the Union is concerned the most important task is to try to maintain sustainable economic growth in the area, all the time seeing to it that there is an increase in regional equality with respect to prosperity and that more and more people are able to earn a satisfactory income from their work without having to resort to social benefits.</t>
  </si>
  <si>
    <t>Per garantire il benessere dei cittadini europei è fondamentale mantenere una crescita economica sostenibile su tutto il territorio dell' UE. Altrettanto importante è adoperarsi per equilibrare il livello di benessere fra le regioni e fare in modo che un numero sempre maggiore di cittadini possa vivere del proprio lavoro senza dover ricorrere al sostegno della società.</t>
  </si>
  <si>
    <t>The processes which have been put in place, by common agreement, to improve levels of employment, boost economic renewal and increase social cohesion within the territory of the Union are extremely important.</t>
  </si>
  <si>
    <t>I processi avviati attraverso le decisioni comuni, volti a migliorare l' occupazione, a rafforzare il rinnovamento economico e a sviluppare la coesione sociale nell' Unione europea, sono estremamente importanti.</t>
  </si>
  <si>
    <t>It is only right that the meeting in Lisbon at the end of the month should stop to consider where we are exactly.</t>
  </si>
  <si>
    <t>E' giusto che il vertice di Lisbona, che si svolgerà alla fine di questo mese, si soffermi sull' analisi della situazione.</t>
  </si>
  <si>
    <t>Despite the diverse nature of these processes, they must have one common purpose: to improve people' s quality of life in the Union.</t>
  </si>
  <si>
    <t>Nonostante la loro complessità, questi processi hanno tutti un denominatore comune: migliorare la qualità della vita dei cittadini dell' Unione europea.</t>
  </si>
  <si>
    <t>We do not need new organisations, new working parties or new fora to achieve this objective, however.</t>
  </si>
  <si>
    <t>Per poter raggiungere questo obiettivo non abbiamo bisogno di nuove formule, di nuovi gruppi di lavoro o nuovi sedi di discussione.</t>
  </si>
  <si>
    <t>The tools are surely known to all.</t>
  </si>
  <si>
    <t>Sappiamo bene quali sono gli strumenti a nostra disposizione.</t>
  </si>
  <si>
    <t>Often, however, national considerations, and sometimes ideological resistance also, mean that these tools do not get used.</t>
  </si>
  <si>
    <t>Spesso i pareri dei cittadini e, a volte, l' opposizione ideologica fanno sì che questi strumenti non vengano utilizzati.</t>
  </si>
  <si>
    <t>The most important task now is to remove the barriers to creating a real European home market as quickly as possible, instead of continuing to manoeuvre, in many sectors, within a framework of fifteen separate home markets.</t>
  </si>
  <si>
    <t>Adesso è estremamente importante abbattere rapidamente tutti quegli ostacoli che impediscono la creazione di un reale mercato interno europeo; solo in questo modo sarà possibile evitare di dover continuare a muoversi in quindici diversi mercati nazionali, così come ancora avviene in molti settori.</t>
  </si>
  <si>
    <t>When the idea of the single market was launched with some vigour in the 1980s, we could still move towards our destination at the speed of a local steam locomotive, figuratively speaking.</t>
  </si>
  <si>
    <t>Quando, nel corso degli anni ' 80, si iniziò a portare avanti l' idea del mercato interno, era possibile mantenere un' andatura simile, per usare una metafora, a quella di un treno accelerato a vapore.</t>
  </si>
  <si>
    <t>Now, with the rapid advent of electronic commerce, and with the speed at which we process and utilise transfers of data reaching new levels, we need to move at Mika Häkkinen Formula 1 speed at the very least.</t>
  </si>
  <si>
    <t>Oggi - con il rapido sviluppo del commercio elettronico e la velocità di trasmissione ed elaborazione dei dati, la situazione è completamente diversa - ci vorrebbe per lo meno la velocità del bolide di Mika Häkkinen.</t>
  </si>
  <si>
    <t>We must, however, be sure that the engine does not give out before the decision makers get to the finishing line.</t>
  </si>
  <si>
    <t>Ciononostante dobbiamo esser sicuri che, a livello decisionale, non venga meno la forza e che il motore non inizi a perdere colpi prima di arrivare al traguardo.</t>
  </si>
  <si>
    <t>How can we imagine being able to create the world' s most competitive economic area unless we venture to free up competition within the area?</t>
  </si>
  <si>
    <t>Come possiamo pensare di creare l' area economica più competitiva del mondo se non abbiamo poi il coraggio di liberalizzare la concorrenza nel suo interno?</t>
  </si>
  <si>
    <t>The opening up of competition that has already been agreed for the telecommunications industry, as with the energy sector also, will create new, much-needed jobs and bring down prices for both industry and consumers.</t>
  </si>
  <si>
    <t>La già approvata liberalizzazione del settore delle telecomunicazioni e di quello energetico contribuiranno a creare nuovi posti di lavoro e a ridurre i prezzi sia per l' industria che per i consumatori.</t>
  </si>
  <si>
    <t>Similarly, removing restrictions for small and middle-sized industries - whether they have to do with complex bureaucratic procedures, the acquisition of venture capital or questions of taxation - is a vital step on the path to improved competitiveness and prosperity.</t>
  </si>
  <si>
    <t>Allo stesso modo l' abbattimento degli ostacoli per le piccole e medie imprese - indipendentemente dal fatto che si tratti di modalità complesse imposte dalle autorità, dall' accesso al capitale di rischio o di questioni fiscali - è fondamentale ai fini di una maggiore competitività e di un maggiore benessere.</t>
  </si>
  <si>
    <t>Global competitiveness also includes the notion of a reasonable level of tax harmonisation and the modernisation of our social system so that at least the countries in the Union with high rates of taxation can reduce those rates, which restrict employment.</t>
  </si>
  <si>
    <t>Nel quadro del miglioramento della competitività globale, rientrano anche un' adeguata armonizzazione fiscale e la modernizzazione dei nostri sistemi previdenziali di modo che per lo meno quei paesi membri dell' Unione europea che hanno una pressione fiscale particolarmente elevata, possano ridurre le aliquote che frenano il processo di occupazione.</t>
  </si>
  <si>
    <t>A basis for all this is created through education and training, and research, however.</t>
  </si>
  <si>
    <t>Le fondamenta vengono comunque costruite attraverso la formazione e la ricerca.</t>
  </si>
  <si>
    <t>It is quite right to strive to create an information infrastructure quickly, which private individuals, schools and businesses can all as easily be a part of at reasonable or even no expense.</t>
  </si>
  <si>
    <t>E' giusto cercare di creare rapidamente infrastrutture del sapere da mettere a disposizione delle imprese, delle scuole e dei privati a prezzi ragionevoli o gratuitamente.</t>
  </si>
  <si>
    <t>We have to consider in particular the future creation and maintenance of resources in promising sectors in terms of employment.</t>
  </si>
  <si>
    <t>In particolare importante è impegnarsi nel creare e mantenere risorse sufficienti per favorire lo sviluppo di settori occupazionali promettenti.</t>
  </si>
  <si>
    <t>These are obviously information technology, electronic commerce, tourism, and, for example, services for the elderly, as our populations are undeniably ageing all the time.</t>
  </si>
  <si>
    <t>Fra essi rientrano naturalmente il settore tecnologico, del commercio elettronico, del turismo e, per esempio, dell' assistenza agli anziani, visto l' innegabile continuo invecchiamento della popolazione.</t>
  </si>
  <si>
    <t>There are two issues that must be emphasised both by us and the Commission and the Council, and we must always draw attention to them. These tasks are still mainly the responsibility of the Member States - whether it is the issue of education and training, and research, increased competition or removing barriers to entrepreneurship.</t>
  </si>
  <si>
    <t>Parlamento, Commissione e Consiglio devono ricordare due cose importanti: indipendentemente dal fatto che si tratti di formazione e ricerca, sviluppo della competitività o abbattimento degli ostacoli per l' imprenditoria, si tratta di compiti comunque di competenza dei paesi membri.</t>
  </si>
  <si>
    <t>Coordination is natural in many sectors - within the framework of the tasks of the Union also - to avoid overlapping, but healthy, honest competition is still more important than coordination, including in many non-commercial sectors.</t>
  </si>
  <si>
    <t>Per evitare sovrapposizioni in molti settori, anche nel quadro delle competenze dell' Unione, è ovvio prevedere un coordinamento, ma una concorrenza sana e leale è ancora più importante anche in molti comparti del commercio elettronico.</t>
  </si>
  <si>
    <t>Benchmarking and best practice, which the Commission recommends, calls for a large measure of Europe-wide transparency in those fields where industrial secrecy does not apply.</t>
  </si>
  <si>
    <t>L' uso del benchmarking e delle best practices, auspicato dalla Commissione richiede a sua volta una grande trasparenza a livello europeo in quei settori non vincolati dal segreto aziendale.</t>
  </si>
  <si>
    <t>The Group of the European People' s Party and European Democrats would like to emphasise that its ambition is to develop a social, or, as they say these days, an eco-social market economy, which takes account of the welfare of all sections of society, as well as the environment.</t>
  </si>
  <si>
    <t>Il gruppo del Partito popolare europeo e dei democratici europei sottolinea il proprio impegno per lo sviluppo di un' economia di mercato sociale o, come si dice oggi, ecosociale, che tenga conto non solo del benessere della società ma anche dell' ambiente.</t>
  </si>
  <si>
    <t>In the achievement of our goal we wish to stress the importance of the European model of society, and, at the same time, the notion that it cannot be a rigid, stagnant system, one based on advantages gained in society, but it must be one that develops as society changes.</t>
  </si>
  <si>
    <t>Per raggiungere i nostri obiettivi desideriamo ribadire l' importanza del modello sociale europeo, che non deve comunque essere un sistema rigido e statico, basato sui vantaggi sociali già raggiunti, bensì capace di adeguarsi all' evolvere della società.</t>
  </si>
  <si>
    <t>The modernisation of the European social model and its increased effectiveness are as important for our competitiveness as the corresponding modernisation of the economy.</t>
  </si>
  <si>
    <t>L' aggiornamento ed il rafforzamento del modello sociale europeo sono tanto importanti per la competitività quanto la riforma dell' economia.</t>
  </si>
  <si>
    <t>Work must be the most sensible way of improving the welfare of families, but if it really is not possible, we have in place society' s safety net to prevent exclusion.</t>
  </si>
  <si>
    <t>Il lavoro deve rappresentare la soluzione più ragionevole per garantire il benessere delle famiglie; se però ciò non fosse possibile, sarà compito della rete sociale di impedire l' emarginazione.</t>
  </si>
  <si>
    <t>A certain change in working methods is in danger of becoming a social problem for the positive development of human relations: telecommunications, the Internet, the terminals at which we work, and television, which already seems like a venerable, ancient medium, are threatening to give the relationship between man and machine a key role in society.</t>
  </si>
  <si>
    <t>Vi è un' evoluzione dei metodi di lavoro che rischia di rivelarsi socialmente negativa per lo sviluppo dei rapporti umani: le telecomunicazioni, Internet, i terminali con cui lavoriamo ed ora la televisione, apparentemente obsoleta, rischiano di diventare il fulcro di una società basata sul rapporto uomo-macchina.</t>
  </si>
  <si>
    <t>The most important issue, however, is developing mature interpersonal relationships in the family, at work, in society and in international relations.</t>
  </si>
  <si>
    <t>Sono invece ben più importanti i rapporti maturi all' interno della famiglia, sul lavoro, nella società e sul piano internazionale.</t>
  </si>
  <si>
    <t>As the importance of education is being stressed we have to make our youth aware of that early on in their development.</t>
  </si>
  <si>
    <t>Quando sottolineiamo l' importanza della formazione è necessario che i nostri giovani siano consci fin dall' inizio dell'esistenza di questo problema.</t>
  </si>
  <si>
    <t>The Commission refers, appropriately in my opinion, to deficits that hinder the growth of employment in the Union.</t>
  </si>
  <si>
    <t>A mio avviso la Commissione ha identificato correttamente tutti quei fattori che impediscono la crescita dell' occupazione nell' Unione europea.</t>
  </si>
  <si>
    <t>We might mention the skills deficit as one example.</t>
  </si>
  <si>
    <t>Una di questa è la mancanza di competenze.</t>
  </si>
  <si>
    <t>In a Union that has fifteen million unemployed there is now a shortage of labour to the tune of around one million workers in industries that are suffering from a skills deficit.</t>
  </si>
  <si>
    <t>Nonostante i quindici milioni di disoccupati nell' Unione europea, abbiamo già adesso un milione di posti di lavoro scoperti in settori in cui mancano addetti qualificati.</t>
  </si>
  <si>
    <t>Some are suggesting importing a trained elite into the Union area.</t>
  </si>
  <si>
    <t>Alcuni propongono di importare manodopera qualificata nell' Unione europea.</t>
  </si>
  <si>
    <t>I would ask whether this would be fair to countries less developed than ours, as this would create a brain drain for them.</t>
  </si>
  <si>
    <t>Allora mi domando, è giusto rubare cervelli ai paesi meno sviluppati?</t>
  </si>
  <si>
    <t>The UN, on the other hand, has referred to the fact that in a few years' time there will be a shortfall of 40 million workers as a result of demographic change.</t>
  </si>
  <si>
    <t>L' ONU ha già indicato che tra un paio d' anni in Europa, a causa del calo demografico, i posti di lavoro scoperti saranno quaranta milioni.</t>
  </si>
  <si>
    <t>It will be difficult to conduct a sober policy, one that produces results only very slowly, which must be implemented here and now, if we are presenting the citizens of Europe with such a picture of the future as this, while they themselves fear for their jobs.</t>
  </si>
  <si>
    <t>E' difficile perseguire una politica modesta e in grado di dare risultati solo a termine, quale è quella che dobbiamo praticare ora, presentando ai cittadini europei, sempre in apprensione per il loro posto di lavoro simili prospettive future.</t>
  </si>
  <si>
    <t>Madam President, today's debate is welcome, necessary and timely.</t>
  </si>
  <si>
    <t>Signora Presidente, il dibattito odierno è necessario e arriva proprio al momento opportuno, quindi lo accogliamo con favore.</t>
  </si>
  <si>
    <t>We all recognise that the European Union, in spite of economic recovery, is still working well below par for too many people; specifically for 15 million of our fellow citizens the EU is simply not working at all.</t>
  </si>
  <si>
    <t>Ci rendiamo conto tutti che nonostante la ripresa economica le prestazioni dell'Unione europea per troppe persone sono largamente al di sotto della media, e addirittura per 15 milioni di concittadini l'Unione non funziona affatto.</t>
  </si>
  <si>
    <t>This is an affront to individual and collective dignity and it gives us at least 15 million reasons why we should carry on with the project that you have highlighted here today, Mr Prime Minister.</t>
  </si>
  <si>
    <t>E' un affronto alla dignità individuale e collettiva e ci fornisce almeno 15 milioni di motivi per portare avanti il progetto illustrato stamattina dal Primo ministro.</t>
  </si>
  <si>
    <t>I too would like to welcome the fact that you have come to this House to dialogue with us before you go to your summit meeting.</t>
  </si>
  <si>
    <t>Anch'io mi rallegro che sia venuto in quest'Aula per instaurare un dialogo con noi prima di recarsi al vertice.</t>
  </si>
  <si>
    <t>The potential is clear: if the European Union, today, in its Member States, were to attain the best practice already achieved by its existing states and by its competitors we would have 30 million more jobs, twice as many as are currently unemployed.</t>
  </si>
  <si>
    <t>Il potenziale è chiaro: se oggi l'Unione europea eguagliasse in tutti gli Stati membri le prassi migliori raggiunte già in taluni Stati membri e dalla concorrenza disporremmo di 30 milioni di posti di lavoro in più, il doppio dell'attuale numero dei senza lavoro.</t>
  </si>
  <si>
    <t>That is a practical measure of the potential if we can get the policies and methods right.</t>
  </si>
  <si>
    <t>Questo dato ci dà un termine di paragone pratico per misurare il potenziale che potremmo sviluppare con politiche e metodi adeguati.</t>
  </si>
  <si>
    <t>The task of Lisbon has been correctly identified by you, Prime Minister, and by President Prodi as no less than shifting European policy towards a new practice, towards a new paradigm.</t>
  </si>
  <si>
    <t>Signor Primo ministro, lei e il Presidente Prodi avete correttamente identificato il compito di Lisbona: niente meno che cambiare la rotta della politica europea indirizzandola verso una nuova prassi e un nuovo paradigma.</t>
  </si>
  <si>
    <t>We in the ELDR Group believe that the Union's job at this stage is to develop this new paradigm so that there is a sense of an enabling Europe: enabling our citizens to achieve their full potential.</t>
  </si>
  <si>
    <t>Il gruppo ELDR crede che in questo momento il compito dell'Unione sia creare un nuovo paradigma che metta l'Europa in condizione di agire e che permetta ai nostri cittadini di sviluppare tutto il loro potenziale.</t>
  </si>
  <si>
    <t>Through greater coherence in terms of bench-marking, sharing best practice and improving strategic cooperation and coordination, the EU can be an important factor in releasing a new economic dynamic.</t>
  </si>
  <si>
    <t>Con una maggiore coerenza in termini di benchmarking, con la condivisione delle prassi migliori e il miglioramento della collaborazione e del coordinamento strategici, l'UE può costituire un importante fattore scatenante di una nuova dinamica economica.</t>
  </si>
  <si>
    <t>Too many of our European markets are still too fragmented.</t>
  </si>
  <si>
    <t>Troppi dei nostri mercati europei sono ancora troppo frammentati.</t>
  </si>
  <si>
    <t>Not enough European small and medium-sized enterprises grow into world-beaters.</t>
  </si>
  <si>
    <t>Un numero insufficiente di piccole e medie imprese europee arrivano a essere aziende leader mondiali.</t>
  </si>
  <si>
    <t>There are too few entrepreneurs in Europe. There is too little enterprise in Europe.</t>
  </si>
  <si>
    <t>In Europa ci sono troppo pochi imprenditori, troppo poca imprenditorialità.</t>
  </si>
  <si>
    <t>You have remarked yourself, Prime Minister, that there is too little risk capital available on European capital markets.</t>
  </si>
  <si>
    <t>Signor Primo ministro, lei stesso ha fatto notare che il capitale di rischio disponibile sui mercati dei capitali europei è insufficiente.</t>
  </si>
  <si>
    <t>We undertake too little research and development, individually as states and collectively as Europe. Where we do, too little of it is converted into market product and services.</t>
  </si>
  <si>
    <t>Le attività di ricerca e sviluppo che conduciamo sono scarse, sia individualmente come Stati membri che collettivamente come Europa e laddove le conduciamo una parte troppo esigua viene convertita in prodotti e servizi.</t>
  </si>
  <si>
    <t>The Lisbon challenge is to delineate policy and methods for redressing these deficiencies and to release this potential dynamic.</t>
  </si>
  <si>
    <t>La sfida di Lisbona è delineare politiche e metodi per colmare tali lacune e liberare questa dinamica potenziale.</t>
  </si>
  <si>
    <t>This truly would be an enabling exercise.</t>
  </si>
  <si>
    <t>Sarebbe davvero un risultato incoraggiante.</t>
  </si>
  <si>
    <t>If we can give people jobs this will prove to be the greatest weapon in the fight against social exclusion.</t>
  </si>
  <si>
    <t>Se riuscissimo a creare posti di lavoro avremmo trovato l'arma più potente nella lotta contro l'esclusione sociale.</t>
  </si>
  <si>
    <t>The new paradigm must also necessarily be people-based, reflecting the concept of lifelong learning, investing in adaptability through education and training and investing in self-development and individual opportunity.</t>
  </si>
  <si>
    <t>Inoltre è imperativo che il nuovo paradigma trovi il suo presupposto nella gente, e che rispecchi il concetto di apprendimento durante tutto l'arco della vita, dell'investimento nell'adattabilità tramite l'istruzione e la formazione, dell'investimento nella crescita personale e nelle opportunità per i singoli individui.</t>
  </si>
  <si>
    <t>Mr Barón Crespo has described it as a Social Democrat project. I am moved to describe it myself rather as an enlightened Liberal project.</t>
  </si>
  <si>
    <t>L'onorevole Barón-Crespo ha parlato di progetto socialdemocratico, io sarei tentato di parlare piuttosto di progetto liberale illuminato.</t>
  </si>
  <si>
    <t>Within the constraints of the budget and of sound macro-economic policy - I underline those as President Prodi has already done - strictly speaking our European social models offer a welfare safety net.</t>
  </si>
  <si>
    <t>In senso stretto, i nostri modelli sociali europei offrono una rete di sicurezza sociale nell'ambito dei limiti di bilancio e di una sana politica macroeconomica - li sottolineo in quanto lo ha già fatto anche il Presidente Prodi.</t>
  </si>
  <si>
    <t>But for too many of the excluded and the long-term unemployed, the young, women and other marginalised groups, passive welfare dependency is not enough.</t>
  </si>
  <si>
    <t>Tuttavia, per troppi degli esclusi e dei disoccupati di lunga durata, per i giovani, le donne e i gruppi emarginati, dipendere passivamente dalla previdenza sociale non basta.</t>
  </si>
  <si>
    <t>It is a trap.</t>
  </si>
  <si>
    <t>E' una trappola.</t>
  </si>
  <si>
    <t>What we have to do is release this new dynamic at individual level by saying the resources are there, even within the framework of sound finance.</t>
  </si>
  <si>
    <t>Dobbiamo innescare questa nuova dinamica a livello individuale dicendo che le risorse sono disponibili, seppur nell'ambito di una sana gestione finanziaria.</t>
  </si>
  <si>
    <t>But they are used in a passive way. They have to be reconverted into active models of welfare focused on encouraging all those people who can, to do, and those who cannot, to continue to be protected.</t>
  </si>
  <si>
    <t>Tuttavia tali misure vengono usate in modo passivo e allora occorre riconvertirle in modelli attivi di previdenza sociale imperniati sull'idea di motivare coloro che possono a darsi da fare e di continuare a proteggere coloro che non possono.</t>
  </si>
  <si>
    <t>We can best guarantee the fight against unemployment and encourage social cohesion in Europe through having an employment-rich economy and through having sustainable models of welfare.</t>
  </si>
  <si>
    <t>Il modo migliore per vincere la lotta contro la disoccupazione e per promuovere la coesione sociale è avere un'economia in cui il lavoro non manchi, accompagnata da modelli sostenibili di previdenza sociale.</t>
  </si>
  <si>
    <t>Finally, on the knowledge society, it is very clear that we need to convert our thinking, not just at a technological but also at a social level.</t>
  </si>
  <si>
    <t>Per concludere, in relazione alla società della conoscenza, è evidente che dobbiamo modificare il nostro modo di pensare, non solo a livello tecnologico ma anche sociale.</t>
  </si>
  <si>
    <t>It is very clear that we need to convert old social spending methods into new economic and social opportunity.</t>
  </si>
  <si>
    <t>E' evidente che dobbiamo convertire i vecchi metodi di spesa sociale in nuove opportunità economiche e sociali.</t>
  </si>
  <si>
    <t>We need to shake off the policies and methods that have condemned a generation of Europeans to be second-best on the world stage. We can do that by enabling Europe and its peoples to achieve our full potential.</t>
  </si>
  <si>
    <t>Dobbiamo liberarci delle politiche e dei metodi che hanno condannato una generazione di europei a essere cittadini di seconda categoria sulla scena mondiale e per farlo dobbiamo mettere l'Europa e la sua popolazione in condizione di sviluppare appieno il loro potenziale.</t>
  </si>
  <si>
    <t>If Lisbon can meet the targets spoken of here today, it will be an important step on that road to releasing the dynamic to which I have referred.</t>
  </si>
  <si>
    <t>Se Lisbona riuscirà a raggiungere questi obiettivi di cui si è parlato oggi, costituirà un importante passo avanti per scatenare la dinamica a cui ho fatto riferimento.</t>
  </si>
  <si>
    <t>Mr Prime Minister, we would like to believe, along with you and the Portuguese Presidency, that Europe should be built as a civilisation whose economic and social prosperity is founded on the cultivation of knowledge, cultural diversity and cohesion, and which plays an active role in promoting a world order that is more balanced, more peaceful, and less fragmented.</t>
  </si>
  <si>
    <t>Signor Primo ministro, anche noi vorremmo credere con lei, e con la Presidenza portoghese, che la costruzione dell'Europa debba essere la costruzione di una civiltà la cui prosperità economica e sociale si basi sulla valorizzazione del sapere, della diversità culturale e della coesione, una civiltà che svolga un ruolo attivo nella promozione di un ordine mondiale più equilibrato, più pacifico e più solidale.</t>
  </si>
  <si>
    <t>We would also like to believe, along with yourselves, that there is generally a clear awareness that the scale of the changes that must be envisaged in terms of the qualifications needed to address the new technological challenges facing companies itself brings with it the inherent risk of creating new mechanisms for social exclusion, to cite you once more.</t>
  </si>
  <si>
    <t>E vorremmo anche credere con lei che esista una consapevolezza chiara e generale del fatto che l'entità delle trasformazioni prevedibili in materia di qualifiche necessarie per far fronte alle nuove sfide tecnologiche con cui si misurano le imprese racchiuda in sé, al contempo, il rischio di nuovi processi di esclusione sociale, per citare ancora una volta le sue parole.</t>
  </si>
  <si>
    <t>We would like to believe this, but we cannot.</t>
  </si>
  <si>
    <t>Vorremmo crederlo, ma non vi riusciamo.</t>
  </si>
  <si>
    <t>Because we know that the new economy will, of course, foster the emergence of new jobs for creative staff, for IT staff.</t>
  </si>
  <si>
    <t>Perché sappiamo che certamente la nuova economia permette l'emergere di nuove opportunità occupazionali per i creativi e per gli informatici.</t>
  </si>
  <si>
    <t>We can see the feverish way in which the potential for investors has snowballed and the phenomenon of 'start-ups' has developed, but we are also aware of the staff turnover that typifies call centres due to the dreadful working conditions that reign in these new temples of Taylorism, which employ hundreds of thousands of people.</t>
  </si>
  <si>
    <t>L'agitazione febbrile con cui compaiono sempre nuovi investitori e con cui si sviluppa il fenomeno delle start-up è sotto i nostri occhi, ma siamo altrettanto consapevoli anche del continuo avvicendamento di personale presso le centrali telefoniche, a causa delle spaventose condizioni di lavoro imperanti in questi nuovi santuari del taylorismo in cui sono impiegati centinaia di migliaia di lavoratori dipendenti.</t>
  </si>
  <si>
    <t>We know that over half the jobs currently being created in the European Union are precarious, temporary or perforce part-time, and as a result provide the employee with neither the conditions for self-reliance nor, very often, an income that offers them a decent standard of living.</t>
  </si>
  <si>
    <t>Sappiamo che oltre la metà dei posti di lavoro creati nell'Unione allo stato attuale sono precari, provvisori, a tempo parziale imposto anziché scelto e che, in forza di ciò, non possono garantire a chi li occupa le condizioni di autonomia personale - e spesso neppure un reddito - tali da garantire una vita decorosa.</t>
  </si>
  <si>
    <t>We know that new technologies do not, in themselves, generate greater democracy, but simply greater collective and personal autonomy for those citizens who are better integrated into mainstream society.</t>
  </si>
  <si>
    <t>Sappiamo che le nuove tecnologie in sé non generano più democrazia, ma soltanto più autonomia individuale e collettiva per i cittadini socialmente meglio inseriti.</t>
  </si>
  <si>
    <t>We know that the privatisation of public services poses a threat to social, regional and local cohesion, and we also know that the Commission is proposing to accelerate this process.</t>
  </si>
  <si>
    <t>Sappiamo che la privatizzazione dei servizi pubblici mette a repentaglio la coesione sociale, territoriale e regionale, e sappiamo ugualmente che la Commissione propone di accelerarla.</t>
  </si>
  <si>
    <t>We know that UNICE has, on behalf of the employers, publicly shown its colours in the preparatory documents for the European business summit to be held in Brussels in June: the public authorities are requested to remove all social, regulatory and fiscal barriers to the development of business and to invest massively in shoring up demand.</t>
  </si>
  <si>
    <t>Sappiamo che l'UNICE, a nome dei datori di lavoro, annuncia sin d'ora molto chiaramente il tono dei documenti preparatori per il vertice europeo delle imprese, previsto a Bruxelles in giugno: verrà chiesto alle pubbliche autorità di rimuovere ogni ostacolo sociale, normativo e fiscale allo sviluppo del mondo degli affari, ma anche di investire massicciamente nel consolidamento della domanda.</t>
  </si>
  <si>
    <t>Lastly, we know that anyone who claims to meet the needs of the citizens must first ensure their total involvement in public policy decisions.</t>
  </si>
  <si>
    <t>E sappiamo infine che chi si fregia di dare risposte alle esigenze dei cittadini deve anzitutto garantirne la piena partecipazione alle scelte in materia di politiche pubbliche.</t>
  </si>
  <si>
    <t>We know all of this.</t>
  </si>
  <si>
    <t>Tutte cose che ben sappiamo.</t>
  </si>
  <si>
    <t>But we have read and heard nothing as regards the incorporation of the recommendation of the high-level group of experts, whose opinion it is that the unqualified economic success of the information society depends on this society being fuelled by the real needs of its citizens, rather than by the demands of market forces in the hi-tech sector.</t>
  </si>
  <si>
    <t>Eppure non abbiamo letto o ascoltato nulla da cui si evinca che verrà tenuto conto della raccomandazione formulata dal gruppo d'esperti ad alto livello, secondo i quali il pieno successo economico della società dell'informazione presuppone che essa sia alimentata dalle reali esigenze del cittadino, più che dalle sole esigenze delle forze del mercato delle imprese del settore tecnologico.</t>
  </si>
  <si>
    <t>We have heard nothing about support being provided to all practical trials involving the public-minded use of new information technologies by the general public, nor about the role of associations for learning and information being promoted for all sectors of society.</t>
  </si>
  <si>
    <t>Eppure non abbiamo sentito affermare che verrà dato sostegno a ogni reale esperienza di uso di tali tecnologie effettivamente improntato a civismo e solidarietà, né che verrà incoraggiato il ruolo delle associazioni ai fini dell'apprendimento e della divulgazione presso il grande pubblico.</t>
  </si>
  <si>
    <t>We have heard nothing about the possibility of public funds being freed up to promote innovation in the field of products and services liable to improve the quality of life for all.</t>
  </si>
  <si>
    <t>Non abbiamo sentito affermare che potrebbero essere stanziati fondi pubblici per incentivare l'innovazione in materia di prodotti e servizi tali da migliorare la nostra comune qualità di vita.</t>
  </si>
  <si>
    <t>We have heard nothing about the universal telecommunications service being redefined in order to make it possible for everyone to access the Internet under the best possible technical conditions and at affordable rates.</t>
  </si>
  <si>
    <t>Non abbiamo sentito affermare che verrà ridefinito il servizio universale delle telecomunicazioni allo scopo di integrarvi l'accesso a Internet per tutti, alle migliori condizioni di qualità sul piano tecnico e a tariffe abbordabili.</t>
  </si>
  <si>
    <t>In short, we have heard nothing to suggest that the citizen will be anything more than a customer.</t>
  </si>
  <si>
    <t>Insomma, non abbiamo sentito affermare che, in questo settore commerciale, il cittadino avrà la precedenza rispetto al cliente.</t>
  </si>
  <si>
    <t>We have heard nothing to suggest that, over and above the positive and clearly-stated objective of eradicating child poverty, personal autonomy would be enhanced, in each Member State, by the setting of decent minimum wages, which are an integral part of a genuine strategy to end social exclusion.</t>
  </si>
  <si>
    <t>Non abbiamo sentito affermare che, al di là del lodevole obiettivo dichiarato, ossia debellare la povertà infantile, verrà rafforzata l'autonomia delle persone mediante l'introduzione, in ogni Stato membro, di redditi minimi di base decorosi, parte integrante di una vera strategia di lotta all'esclusione.</t>
  </si>
  <si>
    <t>We have heard nothing to suggest that the objective of full employment would cover support for local and regional initiatives, the underground sector of the mutually-supportive economy, the practical and coordinated reduction of working times, or that this objective would tally with strict requirements as regards the quality and durability of these jobs.</t>
  </si>
  <si>
    <t>Non abbiamo ascoltato che l'obiettivo della piena occupazione racchiuderà al suo interno anche il sostegno alle iniziative locali e regionali, al terzo settore dell'economia solidale, alla riduzione effettiva e concertata degli orari di lavoro, né che tale obiettivo sarà affiancato da severi requisiti in materia di qualità e di durevolezza dei posti di lavoro.</t>
  </si>
  <si>
    <t>We have heard nothing to suggest that opting for sustainable development would be a guiding factor in long-awaited growth.</t>
  </si>
  <si>
    <t>Non abbiamo sentito dire che a orientare questa crescita tanto attesa sarà una scelta di sviluppo sostenibile.</t>
  </si>
  <si>
    <t>We can find nothing in the document from the Portuguese Presidency, nor in the Commission' s strategic guidelines for 2000, that reveals the slightest trace of a legislative programme in the field of social policy, be this to bolster the rights of employees threatened with redundancy or to prevent social dumping.</t>
  </si>
  <si>
    <t>Nel documento della Presidenza portoghese e negli orientamenti strategici della Commissione per il 2000 non si ritrova la benché minima traccia di un progetto legislativo in ambito sociale, sia esso finalizzato a tutelare i diritti dei lavoratori dipendenti contro il licenziamento o a combattere il dumping sociale.</t>
  </si>
  <si>
    <t>We can but share the concern of the Council and the Commission to see the European Union, after the single market and after the euro, finally equipping itself with a political project that is accessible to all its citizens, but the new governance of which you are - in my opinion unfairly - priding yourselves lacks the democratic and participatory ambition to which nascent European civil society aspires.</t>
  </si>
  <si>
    <t>Naturalmente noi non possiamo fare altro che sottoscrivere le preoccupazioni del Consiglio e della Commissione rispetto a un'Unione europea che, dopo il mercato unico e dopo l'euro, si doti finalmente di un progetto politico da proporre a chiunque risieda sul suo territorio; ma il nuovo ruolo guida di cui voi vi fregiate, a mio avviso in forma abusiva, non fa riscontro alle ambizioni di democrazia e di partecipazione nutrite dalla emergente società civile europea.</t>
  </si>
  <si>
    <t>Madam President, Mr President-in-Office and Prime Minister of Portugal, the current situation in the Union and in most of the Member States is bound to raise legitimate concerns, in spite of the overall economic recovery. The rate of unemployment has stayed relatively high, long-term unemployment is growing steadily worse and levels of employment are extremely low.</t>
  </si>
  <si>
    <t>Signora Presidente, signor Primo ministro e Presidente in carica del Consiglio, malgrado la ripresa economica congiunturale la situazione che si vive nell' Unione europea e in tutti gli Stati membri è tale da suscitare legittime preoccupazioni.</t>
  </si>
  <si>
    <t>To add to this, there is an increasing lack of job security which makes matters even worse. All this reflects a social situation in which women and young people are being particularly badly hit, and which is dramatically highlighted by the approximately 50 million people excluded from society.</t>
  </si>
  <si>
    <t>Il tasso di disoccupazione si mantiene a livelli piuttosto alti, la disoccupazione di lunga durata diventa sempre più grave e i livelli d' occupazione sono assai bassi; tutti questi fenomeni sono accompagnati e ulteriormente aggravati dalla crescente precarietà dei posti di lavoro e denotano, in realtà, una situazione sociale che colpisce in particolare le donne e i giovani e che è caratterizzata in modo drammatico da circa 50 milioni di esclusi.</t>
  </si>
  <si>
    <t>On the eve of the Special Council dedicated to this problem, the basic question being asked is whether there is the political will to change this situation or whether, on the other hand, what we have is merely another ineffective initiative to add to the list of plans, strategies and summits in the past that have already been devoted to this issue and none of which has resulted in real change.</t>
  </si>
  <si>
    <t>Pertanto, alla vigilia del Consiglio straordinario dedicato a questa problematica, la questione fondamentale è sapere se esiste o no la volontà politica di modificare tale situazione oppure se, al contrario, ci troviamo di fronte a un' ennesima iniziativa senza esiti, che si aggiungerà ai vari piani, strategie e vertici che in passato già sono stati dedicati al tema e dai quali non è scaturito nessun cambiamento fondamentale della situazione.</t>
  </si>
  <si>
    <t>It is our opinion that it is not only necessary to change this state of affairs, but that it is also possible to do so.</t>
  </si>
  <si>
    <t>Noi riteniamo che non soltanto sia necessario mutare questo stato di cose, ma che sia possibile farlo.</t>
  </si>
  <si>
    <t>It is necessary because employment, and I mean quality employment with employee rights, is a fundamental right of every human being.</t>
  </si>
  <si>
    <t>Necessario perché il posto di lavoro, di qualità e con i relativi diritti, costituisce un diritto fondamentale dell'essere umano.</t>
  </si>
  <si>
    <t>It is possible if we attack the real causes, which we feel are inseparable from the drift towards neo-liberalism, which has been shaping underlying trends, specifically in the macroeconomic field.</t>
  </si>
  <si>
    <t>Sarebbe possibile farlo se fossero affrontate le vere cause, a nostro avviso strettamente connesse alla deriva neoliberale che ha caratterizzato gli orientamenti fondamentali, segnatamente in campo macroeconomico.</t>
  </si>
  <si>
    <t>This theory, whose exponents have given priority to the Stability Pact and to the nominal convergence criteria, and who have consequently sidelined social cohesion, generally goes hand in hand with a complete deregulation of employment, with incentives for privatisation, mergers and delocalisation, which as a rule, create unemployment, and with highly restrictive budgetary policies at Community and national level.</t>
  </si>
  <si>
    <t>Tale deriva è riconoscibile nella priorità attribuita al patto di stabilità e ai criteri di convergenza nominale e nel fatto che, di conseguenza, la coesione sociale è stata relegata in secondo piano ed è generalmente accompagnata dalla totale deregolamentazione del lavoro, da incentivi alla privatizzazione, alle fusioni e ai trasferimenti d' impresa, fenomeni generatori solitamente di disoccupazione, ma anche da una politica di bilancio assai restrittiva a livello comunitario e nazionale.</t>
  </si>
  <si>
    <t>We are therefore now witnessing a clear consolidation of the basic core of Thatcherite tendencies, even if they are attenuated by aid measures. Today, they are no longer so much being promoted in line with much vaunted conservative principles, as on the grounds of so-called globalising pragmatism and in the name of competitiveness, which has been elevated to godlike status.</t>
  </si>
  <si>
    <t>Pertanto, oggi assistiamo a un evidente consolidarsi dell' essenza degli orientamenti "thatcheriani" , ancorché mitigati da misure di carattere assistenziale, non certo in virtù di sbandierati principi conservatori ma sulla base di un preteso pragmatismo globalizzatore e in nome di una mitizzata competitività.</t>
  </si>
  <si>
    <t>An appeal for the coordination of social policies or an insistence on a society based on innovation and knowledge or on information technology will therefore not be enough, however important they may be.</t>
  </si>
  <si>
    <t>Non è sufficiente quindi l' appello al coordinamento delle politiche sociali o l' insistenza sulla società dell' innovazione e della conoscenza e sulle tecnologie dell' informazione, per quanto importanti esse siano.</t>
  </si>
  <si>
    <t>It is crucial for us to abandon this monetarist and anti-social approach and put humans at the heart of our priorities and policies.</t>
  </si>
  <si>
    <t>E' indispensabile abbandonare la prospettiva monetarista e antisociale e collocare definitivamente l' essere umano al vertice delle priorità e delle politiche.</t>
  </si>
  <si>
    <t>My Group, which attaches particular importance to social issues, met in Lisbon last week in view of the forthcoming Special Council, precisely in order to examine and discuss this issue.</t>
  </si>
  <si>
    <t>Il mio gruppo, che attribuisce particolare importanza alle questioni sociali, tenuto conto della realizzazione del prossimo Consiglio straordinario, si è riunito la settimana scorsa a Lisbona proprio al fine di analizzare e discutere questa problematica.</t>
  </si>
  <si>
    <t>We had an opportunity to listen to and hold discussions with workers' representatives and with union leaders from Portugal and other parts of Europe.</t>
  </si>
  <si>
    <t>In quell' occasione abbiamo avuto l' opportunità di ascoltare e discutere con i rappresentanti dei lavoratori, con sindacalisti portoghesi e di varie regioni europee.</t>
  </si>
  <si>
    <t>In particular, we met representatives from ABB, from Michelin and also the organisers of job marches.</t>
  </si>
  <si>
    <t>Ci siamo incontrati anche con rappresentanti della ABB, della Michelin e con i promotori della marcia per l' occupazione.</t>
  </si>
  <si>
    <t>We reached joint conclusions on 14 points, of which we will officially inform the Presidency.</t>
  </si>
  <si>
    <t>Ne abbiamo tratto conclusioni circostanziate in 14 punti che trasmetteremo ufficialmente alla Presidenza del Consiglio.</t>
  </si>
  <si>
    <t>Basically, as far as we are concerned, we need to adopt macroeconomic political measures which are based on stimulating demand, on public investment and on respect for improved public services. These measures should be geared towards full employment and guarantee a rate of employment of around 75% by 2010.</t>
  </si>
  <si>
    <t>Riassumendo, a nostro avviso è necessario adottare misure politiche macroeconomiche che rendano più dinamici la domanda e gli investimenti pubblici e si fondino sul rispetto per i servizi pubblici rinnovati, che siano orientate verso la piena occupazione e siano garanti di un livello d' occupazione, nel 2010, dell' ordine del 75 percento.</t>
  </si>
  <si>
    <t>We must ensure a redistribution of profit towards labour, ensure that speculative movements of capital are taxed, we must combat tax evasion and fraud, and curb mergers and delocalisation, particularly when they involve redundancies. We must move ahead with reductions in working hours without reducing wages and without downgrading the quality of jobs, and we must reconsider the EU' s Financial Perspectives, give clear support to small and medium-sized enterprises, firmly commit ourselves to an improved education system and more and better professional training and end the discrimination that mainly affects women and young people.</t>
  </si>
  <si>
    <t>E' necessario garantire una ripartizione dei redditi più favorevole al fattore lavoro, garantire la tassazione dei movimenti speculativi di capitali e lottare contro la frode e l' evasione fiscale, ostacolare le fusioni e i trasferimenti d' imprese, in particolare quando sono caratterizzati e seguiti da licenziamenti, progredire nella riduzione dell' orario di lavoro senza ridurre i salari e senza diminuire la qualità dell' occupazione, riconsiderare le prospettive finanziarie dell' Unione, appoggiare in modo deciso le piccole e medie imprese, puntare risolutamente su sistemi d' istruzione rinnovati e su una maggiore e migliore formazione professionale, porre fine alle discriminazioni di cui sono principali vittime le donne e i giovani.</t>
  </si>
  <si>
    <t>We will examine and judge the results of the Lisbon Summit in the light of these factors and in the light of our ability to establish concrete, properly quantified and timetabled objectives in this key area.</t>
  </si>
  <si>
    <t>E' alla luce di tutto questo e della capacità di definire obiettivi concreti e debitamente quantificati, con scadenze precise in questo campo essenziale, che analizzeremo e giudicheremo i risultai del vertice di Lisbona.</t>
  </si>
  <si>
    <t>Mr President, the Lisbon Summit will produce a further string of fine words to dazzle us with.</t>
  </si>
  <si>
    <t>Signor Presidente, il vertice di Lisbona produrrà l' ennesima sfilza di belle parole.</t>
  </si>
  <si>
    <t>The words will be welcome, but the basic problem is that we have an Economic and Monetary Union which attaches more importance to fighting inflation than to promoting employment.</t>
  </si>
  <si>
    <t>Le parole sono gradite, ma il problema fondamentale è che l' Unione economica e monetaria antepone la lotta contro l' inflazione all' occupazione.</t>
  </si>
  <si>
    <t>The Central Bank has said that price rises should always be kept below 2%.</t>
  </si>
  <si>
    <t>La Banca centrale ha affermato che gli aumenti dei prezzi devono sempre rimanere al di sotto del 2 percento.</t>
  </si>
  <si>
    <t>The Stability Pact says that the budget deficit must be no more than 1% in ordinary years.</t>
  </si>
  <si>
    <t>In base al patto di stabilità di bilancio, in anni normali il disavanzo pubblico non deve superare l' 1 percento.</t>
  </si>
  <si>
    <t>There is no requirement that unemployment should be below 5% or - better still - below 2 or 1%.</t>
  </si>
  <si>
    <t>Non esiste un criterio in base al quale la disoccupazione debba essere inferiore al 5 percento, oppure, meglio ancora, al 2 percento o all' 1 percento.</t>
  </si>
  <si>
    <t>It is public consumption and the price of money which definitely must not rise.</t>
  </si>
  <si>
    <t>E' il costo del denaro che non deve aumentare e nemmeno la spesa pubblica.</t>
  </si>
  <si>
    <t>You might think that a country would wish to limit unemployment by means of public investment, but that is prohibited.</t>
  </si>
  <si>
    <t>Un paese potrebbe, per ipotesi, volere diminuire la disoccupazione promuovendo gli investimenti pubblici, ma ciò è vietato.</t>
  </si>
  <si>
    <t>It is more important to stick to the holy cow of monetary policy than to find jobs for the unemployed.</t>
  </si>
  <si>
    <t>E' più importante continuare a considerare la politica monetaria come un vitello sacro piuttosto che dare lavoro ai disoccupati.</t>
  </si>
  <si>
    <t>I, on the other hand, think it is more important to take account of families' finances and to ensure that dad comes home with a wage packet instead of a redundancy notice. So too did the Danish Government which came to power in 1993.</t>
  </si>
  <si>
    <t>A me, invece, pare che conti di più la situazione economica delle famiglie e garantire che il capofamiglia torni a casa con la busta paga piuttosto che con una lettera di licenziamento, e questa era la posizione del governo danese nel 1993.</t>
  </si>
  <si>
    <t>In 1992 we had 9.2% unemployment, both in Denmark and in the eleven countries of the good old EU.</t>
  </si>
  <si>
    <t>Il tasso di disoccupazione nel 1992 era del 9,2 percento sia nella zona euro, cioè negli 11 Stati membri che ne fanno parte, sia in Danimarca.</t>
  </si>
  <si>
    <t>Between 1992 and 1998, unemployment in Denmark fell to 5.1%. In the EU, it increased to 10.9%.</t>
  </si>
  <si>
    <t>Tra il 1992 e il 1998 la disoccupazione in Danimarca è scesa al 5,1 percento, mentre nella zona euro è salita al 10,9 percento.</t>
  </si>
  <si>
    <t>In Denmark, we have had combined growth of 20%, compared with 10% in the EU.</t>
  </si>
  <si>
    <t>La crescita complessiva in Danimarca è stata del 20 percento contro il 10 percento nella zona euro.</t>
  </si>
  <si>
    <t>If the Danish Government had acted in the same way under the present dispensation, it would have been downright illegal and unconstitutional because the budget deficit was 3.9% at that time.</t>
  </si>
  <si>
    <t>Se il governo danese avesse perseguito oggi la stessa politica, essa sarebbe illecita e contraria al Trattato, poiché il disavanzo di bilancio all' epoca era del 3,9 percento.</t>
  </si>
  <si>
    <t>Now, Denmark also has an actual budget surplus because those who exchanged their redundancy notices for wage packets also began to pay tax instead of drawing benefit.</t>
  </si>
  <si>
    <t>Oggi la Danimarca vanta un bilancio in attivo perché i lavoratori che invece della lettera di licenziamento hanno ricevuto la busta paga hanno cominciato a pagare le tasse invece di incassare i sussidi.</t>
  </si>
  <si>
    <t>I believe that the EU' s prime ministers ought to study the Danish example when they meet for their tête-à-tête on the economy in Lisbon.</t>
  </si>
  <si>
    <t>Credo che i capi di Stato e di governo dovrebbero studiare l' esempio danese quando si riuniranno a Lisbona per discutere di questioni economiche.</t>
  </si>
  <si>
    <t>We need a change to the EMU Treaty instead of a further string of fine words directed at the unemployed.</t>
  </si>
  <si>
    <t>Occorre una modifica al Trattato sull' UEM invece di una nuova raccolta di belle parole per i senza lavoro.</t>
  </si>
  <si>
    <t>My group hopes that Danish voters will decide to keep the Danish krone when they take part in the referendum on membership of EMU on 28 September of this year.</t>
  </si>
  <si>
    <t>Il mio gruppo spera che gli elettori danesi decidano di conservare la corona danese quando si terrà il referendum sull' adesione all' UEM il 28 settembre di quest' anno.</t>
  </si>
  <si>
    <t>Mr President-in-Office, I listened to your speech with great interest and it is obvious that in overall terms, no one here today could fail to agree with what you have said. You have made statements of intent, which correspond to the vision we all share of the problems of jobs and of Europe in general.</t>
  </si>
  <si>
    <t>Signor Presidente in carica del Consiglio dell' Unione europea, ho avuto l' opportunità di ascoltare con interesse le Sue parole ed è evidente che, in generale, nessuno dei presenti può essere in disaccordo con Lei: si tratta di dichiarazioni di intenti che corrispondono a una visione dei problemi dell' occupazione e dell' Europa condivisa da tutti noi.</t>
  </si>
  <si>
    <t>From this point of view, we must also think about one of the objectives for the Lisbon Summit that you mentioned, namely combating the political deficit in Europe.</t>
  </si>
  <si>
    <t>Fra questi abbiamo anche la lotta al deficit politico in Europa, che il Presidente del Consiglio ha definito uno degli obiettivi del vertice di Lisbona.</t>
  </si>
  <si>
    <t>It is precisely because I think that if we continue to do nothing but make broad statements of this kind, we will find it hard to overcome this political deficit, that I would like to ask you a few specific questions in order to try to understand what policy will be implemented under your presidency after the Lisbon Summit.</t>
  </si>
  <si>
    <t>Poiché penso che se continuiamo a rilasciare dichiarazioni generiche di questo tipo difficilmente supereremo questo deficit politico, Le pongo alcune domande concrete per tentare di capire quale politica, sotto la sua Presidenza, sarà attuata dopo il vertice di Lisbona.</t>
  </si>
  <si>
    <t>My first question, which is a very direct one, is about an institutional issue which we now have the opportunity to discuss with you for the first time as President-in-Office of the European Council.</t>
  </si>
  <si>
    <t>La prima delle domande, molto dirette, che vorrei porle riguarda una questione istituzionale che per la prima volta abbiamo occasione di discutere con il Presidente del Consiglio dell' Unione europea.</t>
  </si>
  <si>
    <t>This concerns the most serious political problem we have had to face in recent times - the problem of Austria.</t>
  </si>
  <si>
    <t>Concerne il problema politico più serio che abbiamo dovuto affrontare in questi ultimi tempi, il problema dell' Austria.</t>
  </si>
  <si>
    <t>The question that I would like to ask very clearly is this: are you representing 14 EU countries here or 15?</t>
  </si>
  <si>
    <t>La domanda che schiettamente voglio farLe è questa: il Presidente in carica del Consiglio dell' Unione europea rappresenta qui 14 o 15 paesi dell' Unione?</t>
  </si>
  <si>
    <t>This is a perfectly sensible question because as President-in-Office of the European Union, you have worked and acted as the spokesperson for bilateral decisions between states.</t>
  </si>
  <si>
    <t>Tale interrogativo è pienamente giustificato nella misura in cui, essendo Presidente in carica dell' Unione europea, Lei ha agito e ha ricoperto il ruolo di portavoce di decisioni bilaterali fra Stati.</t>
  </si>
  <si>
    <t>From this point of view, this question is perfectly sensible and requires the clearest possible answer.</t>
  </si>
  <si>
    <t>Da questo punto di vista la mia domanda è motivata e richiede una risposta estremamente chiara.</t>
  </si>
  <si>
    <t>I think that in institutional terms, it is an extremely serious matter that we are moving towards replacing collegiate decisions, which the European Union is bound to observe under the Treaty, by means of bilateral decisions between governments.</t>
  </si>
  <si>
    <t>Ritengo molto grave, sul piano istituzionale, che si inizi a sostituire le decisioni collegiali, alle quali nell' Unione europea siamo vincolati in virtù del Trattato, con decisioni bilaterali fra governi.</t>
  </si>
  <si>
    <t>I am not talking about the causes of the Austrian issue. I am talking about the serious precedent that we might be setting if today we replace the collegiate procedure stipulated in the Treaties by means of bilateral decisions, in this case aimed at one particular country, because tomorrow we might adopt the same approach towards a different country or countries.</t>
  </si>
  <si>
    <t>Non metto in discussione il merito della questione austriaca, bensì il grave precedente che potrebbe crearsi se si sostituisce la collegialità imposta dai Trattati con decisioni bilaterali, oggi nei confronti di un paese, domani nei confronti di altri.</t>
  </si>
  <si>
    <t>Questa è la prima domanda.</t>
  </si>
  <si>
    <t>My second question is about the Employment Summit.</t>
  </si>
  <si>
    <t>La seconda domanda riguarda la questione del vertice sull' occupazione.</t>
  </si>
  <si>
    <t>I firmly believed, particularly because I attended the discussions on including the employment problem on the Council agenda, and on the European Union agenda, that the original idea of the Employment Summit was to combat the problems, not of the new knowledge-based economy, but of the old European economy, the problems of unemployment in factories, dockyards, iron and steelworks, and that these were the employment problems which were originally due to be on the Employment Summit agenda.</t>
  </si>
  <si>
    <t>Ero convinto, avendo assistito alle discussioni all' origine dell' inserimento del problema dell' occupazione nell' agenda del Consiglio e dell' Unione europea, che il vertice sull' occupazione avesse come scopo principale la lotta contro i problemi non della nuova economia della conoscenza, ma quelli della vecchia economia europea, i problemi di disoccupazione nelle fabbriche, nei cantieri navali, nel settore metallurgico e siderurgico e che fossero questi i problemi occupazionali inizialmente presentati come punti all'ordine del giorno del vertice sull' occupazione.</t>
  </si>
  <si>
    <t>It is therefore perfectly reasonable to raise the question of whether, when we talk about the problems of the new knowledge-based economy and of the new digital economy, which, as far as I know have created unemployment rather than employment in Europe, we are not replacing an inability to deal with the problems of unemployment in the present by what has largely been - and still is today - empty rhetoric about the problems of employment in the future...</t>
  </si>
  <si>
    <t>Pertanto è pienamente giustificato tentare di capire se, quando si parla di problemi connessi alla nuova economia della conoscenza, alla nuova economia digitale - che per quanto io ne sappia, in Europa non ha ancora generato occupazione ma piuttosto disoccupazione - non si stia sostituendo l' incapacità di agire nei confronti degli attuali problemi di disoccupazione con quella che finora è in gran parte pura retorica sui problemi di occupazione del futuro...</t>
  </si>
  <si>
    <t>No one understands better than us the crucial role that the Internet, the digital economy and the knowledge-based economy have to play, but these issues were not what the Employment Summit was originally intended for.</t>
  </si>
  <si>
    <t>Noi tutti comprendiamo il ruolo vitale di Internet, dell' economia digitale e dell' economia della conoscenza, ma non erano queste le intenzioni originarie del vertice sull' occupazione.</t>
  </si>
  <si>
    <t>Mr President-in-Office, you concluded on a vaguely ideological note, which is fair enough.</t>
  </si>
  <si>
    <t>Il Presidente in carica del Consiglio ha concluso con una nota vagamente ideologica, e meno male.</t>
  </si>
  <si>
    <t>If this is the Social Democrats' policy for the economy of the future, then I would like to remind you that one of the most serious problems of the Internet economy and Europe' s lagging behind is the lack of entrepreneurial spirit in the education system, in the behaviour of governments and in the way the institutions function.</t>
  </si>
  <si>
    <t>Se questa è la politica socialdemocratica per l' economia del futuro, debbo ricordargli che uno dei problemi più gravi concernenti l' economia di Internet e il ritardo dell' Europa è la mancanza di spirito imprenditoriale nei sistemi d' istruzione, nelle azioni del governo, nel funzionamento delle Istituzioni.</t>
  </si>
  <si>
    <t>This is what we must counter if we are to guarantee the knowledge-based economy of the future.</t>
  </si>
  <si>
    <t>E' contro questa mancanza che bisogna combattere per salvaguardare la futura economia della conoscenza.</t>
  </si>
  <si>
    <t>Mr President-in-Office, first of all, I would like to welcome you to the European Parliament, particularly as your presence here symbolises what the Chairman of the Group of the Party of European Socialists has already referred to. By that I mean the political symbolism of the fact that during your tour of the capitals, you have also come to listen to the European Parliament.</t>
  </si>
  <si>
    <t>Signor Presidente in carica del Consiglio, in primo luogo desidero porgerLe il benvenuto al Parlamento europeo, in particolare perché la Sua presenza assume, come ha già detto il Presidente del gruppo del Partito del socialismo europeo, il valore di un particolare simbolo politico, dal momento che nel corso del suo giro di visite alle capitali Lei è venuto qui ad ascoltare anche il Parlamento europeo.</t>
  </si>
  <si>
    <t>This is not the first time during the Portuguese Presidency that there has been a different and politically stimulating relationship between the Council and Parliament, but this is a significant gesture which, as my friend and colleague Mr Barón Crespo noted, we were delighted to note.</t>
  </si>
  <si>
    <t>Non è la prima volta che, durante una Presidenza portoghese, si crea un rapporto diverso e politicamente stimolante fra il Consiglio e il Parlamento ma questo è realmente un gesto significativo, come ha rilevato il collega Barón Crespo, che ci è gradito mettere in risalto.</t>
  </si>
  <si>
    <t>Our position is clear: we support the Portuguese Government' s initiative. We support it because it is a serious initiative and because of its substance, both in terms of strategic objectives and in terms of other objectives with which we agree.</t>
  </si>
  <si>
    <t>La nostra posizione è chiara: appoggiamo l' iniziativa del governo portoghese, l' appoggiamo per la sua serietà e per il suo contenuto, sia rispetto agli obiettivi strategici che ad altri obiettivi nei quali ci riconosciamo.</t>
  </si>
  <si>
    <t>Furthermore, the way in which this European Council is being prepared is a good illustration of this.</t>
  </si>
  <si>
    <t>Tutto ciò è adeguatamente dimostrato dal modo in cui si sta preparando questo Consiglio.</t>
  </si>
  <si>
    <t>Firstly, there is the seriousness and depth of the document presented in January.</t>
  </si>
  <si>
    <t>In primo luogo, il grado di serietà e di dettaglio del documento presentato in gennaio.</t>
  </si>
  <si>
    <t>Then, there are the various preparatory conferences and the contributions that both business and union leaders are making towards this summit.</t>
  </si>
  <si>
    <t>In secondo luogo, le varie conferenze preparatorie nonché il contributo al vertice fornito da imprenditori e sindacati.</t>
  </si>
  <si>
    <t>In particular, there is the latest contribution to research that was made at the recent meeting which brought together Nobel Prize winners and Ministers for Science and Technology.</t>
  </si>
  <si>
    <t>Soprattutto, è d' uopo segnalare l' ultimo contributo che è stato dato sul piano della ricerca con il recente incontro che ha riunito premi Nobel e ministri della scienza e della tecnologia.</t>
  </si>
  <si>
    <t>This shows that the Portuguese Government is preparing for this Summit seriously and is paying a great deal of attention to its substance.</t>
  </si>
  <si>
    <t>Questa è una dimostrazione di serietà e di cura dei contenuti nella preparazione del vertice.</t>
  </si>
  <si>
    <t>However, we also support the initiative relating to the summit' s main objective, which has already been mentioned. We do so because for the first time, it is not only putting the issue of employment and social issues at the centre of the European debate but is once again suggesting that "achieving the objective of full employment" is in the realm of the possible.</t>
  </si>
  <si>
    <t>Appoggiamo anche l' iniziativa concernente l' obiettivo principale, in questa sede già annunciato, perché, per la prima volta, non soltanto ricolloca al centro del dibattito europeo la questione dell' occupazione e le questioni sociali, ma riporta nella sfera del possibile "il raggiungimento dell' obiettivo della piena occupazione" .</t>
  </si>
  <si>
    <t>For years, many people have said this was impossible, that in modern society it would never again be possible.</t>
  </si>
  <si>
    <t>Per lungo tempo, molti lo hanno ritenuto impossibile sostenendo che con la nuova società tale obiettivo non sarebbe stato più raggiungibile.</t>
  </si>
  <si>
    <t>My congratulations, Mr President-in-Office, for making this issue topical once again without rejecting social cohesion and values which we hold to be fundamental, because they are not only at the heart of the founding project of the EU, but they are at the heart of our civilisation and, above all, of our understanding of the need for solidarity between all Europeans.</t>
  </si>
  <si>
    <t>Congratulazioni, signor Presidente, per aver fatto ritornare alla ribalta questo tema senza ricusare la coesione sociale e valori che per noi sono fondamentali, essendo all' origine non soltanto del progetto ispiratore dell' Unione europea, ma anche della nostra civiltà e soprattutto del nostro modo di valutare il bisogno di solidarietà fra gli europei.</t>
  </si>
  <si>
    <t>Something that we said here in January and that I would like to repeat is that we must not be satisfied with this strategic objective being the priority of one presidency, a priority for just six months.</t>
  </si>
  <si>
    <t>Lo abbiamo affermato in questa sede nel mese di gennaio e desidero ripeterlo: non ci accontentiamo del fatto che questo obiettivo strategico sia la priorità di una Presidenza, priorità soltanto per sei mesi.</t>
  </si>
  <si>
    <t>We challenge the Council and the Commission once again to include it, not as a priority for six months, but as a goal for the EU, as important as the goal of enlarging or deepening the European Union.</t>
  </si>
  <si>
    <t>Sfidiamo pertanto il Consiglio e la Commissione a iscriverlo non come priorità semestrale ma come progetto dell' Unione europea, importante come il progetto dell' ampliamento o come quello dell' approfondimento dell' Unione europea.</t>
  </si>
  <si>
    <t>Only in this way will it be able to match the degree of seriousness with which the presidency is preparing this Special Summit.</t>
  </si>
  <si>
    <t>Soltanto in questo modo la Presidenza può riuscire a preparare, con la serietà che si prefigge, questo Consiglio straordinario.</t>
  </si>
  <si>
    <t>I congratulate you, Mr President-in-Office.</t>
  </si>
  <si>
    <t>Congratulazioni, signor Presidente.</t>
  </si>
  <si>
    <t>Mr President, Mr President-in-Office of the Council, Mr President of the Commission, I should like to express my delight at the fact that a bullish agenda has been set for the issues of employment and economic development at the Lisbon Summit.</t>
  </si>
  <si>
    <t>Signor Presidente, signor Presidente del Consiglio, signor Presidente della Commissione, voglio esprimere la mia soddisfazione per l' ordine del giorno del vertice di Lisbona che prevede un' offensiva in materia di occupazione e sviluppo economico.</t>
  </si>
  <si>
    <t>It is an agenda which emphasises that it is a strong and dynamic economy and increased competitiveness which will secure the objective of higher employment in the EU.</t>
  </si>
  <si>
    <t>Tale ordine del giorno sottolinea che solo un' economia forte e dinamica e una maggiore competitività possono garantire la crescita occupazionale nell' Unione.</t>
  </si>
  <si>
    <t>The fact that the EU lags so far behind the United States with regard to research, job creation and the development of new technology gives pause for thought.</t>
  </si>
  <si>
    <t>Il grave ritardo dell' Unione rispetto agli Stati Uniti in materia di impegno per la ricerca, sviluppo di nuove tecnologie e creazione di posti di lavoro è preoccupante.</t>
  </si>
  <si>
    <t>A joint effort is needed to strengthen research and development, including research in connection with information technology, and there is a need to strengthen the internal market and to create the necessary conditions for receiving the full benefits from the new technology and for developing trade via the Internet.</t>
  </si>
  <si>
    <t>Occorre uno sforzo comune per potenziare la ricerca e lo sviluppo, tra cui la ricerca nel settore dell' informatica, e occorre altresì rafforzare il mercato unico e creare i presupposti atti a ottimizzare l' uso delle nuove tecnologie e promuovere il commercio via Internet.</t>
  </si>
  <si>
    <t>It is right to focus upon access to, and use of, the Internet by public officials and by the education system and to create what has been called "the learning society" . It is also only right to concentrate upon access to venture capital and otherwise to reinforce the position of small and medium-sized businesses.</t>
  </si>
  <si>
    <t>E' corretto focalizzare l' attenzione sull' accesso dei sistemi d' istruzione e delle amministrazioni pubbliche a Internet e sull' utilizzo della rete da parte loro e creare la cosiddetta "società della conoscenza" , così come è giusto richiamare l' attenzione sull' accesso al capitale di rischio nonché promuovere con altri strumenti le piccole e medie imprese.</t>
  </si>
  <si>
    <t>In its discussion paper for the Summit, the Commission set quantified objectives for developments in the field of employment, including women' s employment, and for the fight against unemployment. In the same paper, the Commission also set the objective of mitigating the problems connected with poverty in Europe over the next ten years.</t>
  </si>
  <si>
    <t>Nella proposta per il vertice la Commissione ha fissato obiettivi quantitativi riguardo all' evoluzione sul versante dell' occupazione, della disoccupazione e dell' occupazione femminile.</t>
  </si>
  <si>
    <t>I think it is only right to place the emphasis on common objectives, for countries' actual policies in this area will, and should, be different from one another.</t>
  </si>
  <si>
    <t>Inoltre la Commissione nella sua proposta ha anche stabilito l' obiettivo della riduzione dei problemi della povertà in Europa nei prossimi dieci anni.</t>
  </si>
  <si>
    <t>Some EU countries - mentioning no names - are struggling with high youth unemployment. In other countries - for example, in my own country, Denmark - youth unemployment is very low.</t>
  </si>
  <si>
    <t>Ritengo importante porre l' enfasi su obiettivi comuni, perché la politica dei diversi paesi in queste materie sarà diversa e dovrà esserlo.</t>
  </si>
  <si>
    <t>Indeed, there is an outright struggle between employers and educational institutions to attract young people. There are differences between the countries when it comes to problems, systems, culture and tradition, and there should therefore be differences in the methods chosen in order to achieve the common goals of increased employment and reduced social exclusion.</t>
  </si>
  <si>
    <t>Alcuni Stati membri dell' Unione - senza citarne nessuno e senza dimenticarne nessuno - devono affrontare una disoccupazione giovanile elevata, mentre in altri, ad esempio la Danimarca, la disoccupazione giovanile è molto bassa anzi è in atto una vera e propria guerra tra datori di lavoro e istituti di formazione per accaparrarsi i giovani.</t>
  </si>
  <si>
    <t>With the exchange of experiences and ideas as part of the Luxembourg process, employment policy is designed in such a way as to ensure that this will, in fact, be the case.</t>
  </si>
  <si>
    <t>Tra i paesi sussistono differenze di problemi, sistemi, culture e tradizioni e pertanto devono essere diverse anche le scelte degli strumenti per raggiungere il comune obiettivo della crescita occupazionale e della riduzione dell' esclusione sociale.</t>
  </si>
  <si>
    <t>Even if the problems we are facing over the next few years regarding both employment and social policy have a long list of features in common and therefore also constitute common challenges, it is as individual nations that we must solve some of these problems. However, it is also very important that countries should not work at cross purposes when solving the social problems in question but, on the contrary, that they should cooperate and provide each other with inspiration.</t>
  </si>
  <si>
    <t>La formulazione della politica dell' occupazione lo garantisce tramite il processo di scambio di idee e esperienze deciso a Lussemburgo e nonostante i numerosi tratti comuni dei problemi che dovremo affrontare nei prossimi anni sul fronte della politica sociale e dell' occupazione, ci sono anche sfide comuni, e alcune di esse ciascun paese dovrà risolverle per proprio conto, ma è altrettanto fondamentale che nella ricerca di una soluzione ai problemi sociali i paesi non si ostacolino a vicenda, ma invece collaborino e si ispirino reciprocamente.</t>
  </si>
  <si>
    <t>I would say that it is important that we should aim to achieve common objectives, but that it is also important that individual countries should retain their responsibility for, and sovereignty in, establishing social and employment policy and that we should have a certain degree of competition between systems so as to ensure that social and employment policy is shaped in a progressive and dynamic way.</t>
  </si>
  <si>
    <t>Ritengo che sia importante perseguire un comune obiettivo, ma è altrettanto fondamentale che ciascun paese conservi la propria sovranità e la propria responsabilità in materia di elaborazione della politica sociale e dell' occupazione e che vi sia una certa concorrenza tra i sistemi, la quale può fungere da catalizzatore della dinamica e dello sviluppo nell' elaborazione della politica sociale e dell' occupazione.</t>
  </si>
  <si>
    <t>Mr President, as representative of Flanders and on behalf of - what I would call - the nation regions, embodied in the Group of the Greens/European Free Alliance, I was touched by your appeal for a powerful European approach, where the fifteen Member States do not try to gain power but where the power of cooperation increases.</t>
  </si>
  <si>
    <t>Signor Presidente, quale rappresentante delle Fiandre e a nome di quelle che definirei le regioni-nazione rappresentate in seno all'Alleanza libera europea, sono rimasta colpita dalla sua arringa a favore di un deciso approccio europeo volto non tanto a rafforzare il potere dei quindici Stati membri, quanto piuttosto a potenziare la loro collaborazione.</t>
  </si>
  <si>
    <t>You pointed out that there are fifteen different public opinions, but, in fact, there are many more than that. There are, after all, huge differences within the Member States.</t>
  </si>
  <si>
    <t>Ha parlato dell'esistenza di quindici opinioni pubbliche distinte, ma in realtà ne esistono molte di più, dato che all'interno degli Stati membri sussistono enormi differenze.</t>
  </si>
  <si>
    <t>Coming from Belgium, I do not need to point out that there is a difference of opinion between Flanders and Wallonia, or between former East and West Germany?</t>
  </si>
  <si>
    <t>In quanto cittadina belga, devo forse ricordarle le differenze di opinione fra le Fiandre e la Vallonia? Oppure fra la ex Germania orientale e la Germania occidentale?</t>
  </si>
  <si>
    <t>Furthermore, our public opinion threatens to become polarised as a result of globalisation.</t>
  </si>
  <si>
    <t>Esiste inoltre il pericolo di una divisione dell'opinione pubblica in seguito alla globalizzazione.</t>
  </si>
  <si>
    <t>Where there used to be a discrepancy between the haves and the have-nots, there are now those who can keep up as opposed to those who cannot or those who drop out of society. This is a very serious risk.</t>
  </si>
  <si>
    <t>Come in passato avevamo il divario fra ricchi e poveri, adesso vediamo emergere il divario fra coloro che riescono a tenere il passo degli sviluppi della nostra società e coloro che invece non ci riescono e ne rimangono ai margini.</t>
  </si>
  <si>
    <t>In Europe, everyone should be able to keep up. Every region should be able to keep up and everyone must be able to take part in the knowledge-based society.</t>
  </si>
  <si>
    <t>Si tratta di un grande pericolo e occorre garantire che in Europa tutte le regioni possano partecipare alla società del sapere e che nessuno ne resti escluso.</t>
  </si>
  <si>
    <t>More so than in the past, Europe will need to be able to draw on the realities of these regions so that their strengths can be applied in the best possible way for creative purposes and for a more realistic employment policy.</t>
  </si>
  <si>
    <t>L'Europa dovrà essere in grado più che in passato di attingere dalle realtà delle sue regioni per sfruttare in modo ottimale la forza di tali regioni a favore della creatività e per giungere a una politica occupazionale più realistica.</t>
  </si>
  <si>
    <t>We have had to establish that, despite the many investments being made in structural funds, the unemployment figures still vary greatly.</t>
  </si>
  <si>
    <t>Abbiamo dovuto constatare che nonostante tutti i mezzi stanziati a titolo dei Fondi strutturali, sussistono ancora grosse differenze nei tassi di disoccupazione.</t>
  </si>
  <si>
    <t>I would therefore advocate networking regions, more so than a Europe in which each Member State stands on its own dignity.</t>
  </si>
  <si>
    <t>Chiedo dunque che si istituiscano reti fra le regioni e che si abbandoni l'idea di un'Europa in cui ogni Stato membro pensa per sé.</t>
  </si>
  <si>
    <t>Mr President, Mr Guterres, Mr Prodi, ladies and gentlemen, it is pleasing to hear the Commission and the Portuguese Presidency declaring full employment to be an aim of European policy.</t>
  </si>
  <si>
    <t>Signor Presidente, signor Primo ministro Guterres, Presidente Prodi, onorevoli colleghi, giudico positivo e approvo che la Commissione e la Presidenza portoghese abbiano proclamato la piena occupazione come obiettivo della politica europea.</t>
  </si>
  <si>
    <t>I agree that this should be so, but to be successful in the future a model of full employment requires, above all, professional and socially secure jobs.</t>
  </si>
  <si>
    <t>Mi trovo d'accordo, ma un modello sostenibile di piena occupazione contempla in primo luogo posti di lavoro qualificati e coperti da protezione sociale.</t>
  </si>
  <si>
    <t>We need to structure the economy and the world of work in such a way that gainful employment becomes worthwhile.</t>
  </si>
  <si>
    <t>Dobbiamo modificare il mondo dell'economia e del lavoro in modo da rendere ecologicamente sostenibile l'attività lavorativa remunerata.</t>
  </si>
  <si>
    <t>You are relying mainly on further deregulation in the internal market, on the Internet revolution and on e-commerce and e-business to be job machines.</t>
  </si>
  <si>
    <t>Loro puntano in primo luogo su ulteriori riforme per deregolamentare l' economia nel mercato interno, sulla rivoluzione di Internet, sul commercio e sulle transazioni elettroniche come macchine per creare posti di lavoro.</t>
  </si>
  <si>
    <t>This policy will not allow you to keep your promise of full employment.</t>
  </si>
  <si>
    <t>Con queste politiche non potranno tenere fede alla promessa della piena occupazione.</t>
  </si>
  <si>
    <t>Economic reforms such as the liberalisation of the internal energy market have led to stiff competition and numerous mergers. This has cost jobs and the trend is continuing.</t>
  </si>
  <si>
    <t>Riforme economiche come la liberalizzazione del mercato interno dell'energia hanno generato una forte concorrenza e numerose fusioni, con conseguente distruzione di posti di lavoro, e questa tendenza è ancora in atto.</t>
  </si>
  <si>
    <t>As early as the mid-nineties, Mr Bangemann promised a huge increase in jobs due to the information society.</t>
  </si>
  <si>
    <t>Già a metà degli anni Novanta il Commissario Bangemann aveva promesso un'enorme crescita dell'occupazione grazie alla società dell'informazione.</t>
  </si>
  <si>
    <t>The result is sobering.</t>
  </si>
  <si>
    <t>Il risultato che abbiamo di fronte è deludente.</t>
  </si>
  <si>
    <t>The growth in media, mobile radio communication and software was not able to compensate for the job losses in the telecommunications sector and in the electronics industry, and for the rationalisation resulting from the introduction of information technology in other sectors of the economy.</t>
  </si>
  <si>
    <t>La crescita registrata in settori come quello dei media, della telefonia mobile e del software non ha potuto compensare la perdita di posti nel settore delle telecomunicazioni e nell'industria elettronica nonché gli effetti delle razionalizzazioni derivanti dalle tecnologie informatiche in altri settori dell'economia.</t>
  </si>
  <si>
    <t>When I see that many companies engaged in e-commerce admittedly have huge market capitalisation, but that their actual business is constantly making losses, this does not necessarily make me feel any more optimistic.</t>
  </si>
  <si>
    <t>E non accresce certo il mio ottimismo vedere molte aziende del commercio elettronico registrare una gigantesca capitalizzazione in borsa, mentre sul piano operativo continuano a lavorare in perdita.</t>
  </si>
  <si>
    <t>E-commerce and e-business certainly have a great future. But their contribution to employment growth is overstated almost religiously by their proponents.</t>
  </si>
  <si>
    <t>E' assodato che il commercio e le transazioni elettroniche in genere avranno un grande futuro; ma il loro contributo alla crescita dell'occupazione è esagerato dai loro protagonisti in termini quasi mistici.</t>
  </si>
  <si>
    <t>That is why I believe that we need a different policy mix for a new policy of full employment.</t>
  </si>
  <si>
    <t>Ecco perché sono convinto che per una nuova politica della piena occupazione ci serva un policy mix diverso.</t>
  </si>
  <si>
    <t>That means, firstly, greater easing of monetary policy, a budgetary policy designed to strengthen investment in expansion and in the future, and a wages policy geared to productivity, so as to stimulate internal European demand and generate more jobs.</t>
  </si>
  <si>
    <t>Occorre in primo luogo una politica monetaria meno rigida, una politica di bilancio che rafforzi gli investimenti per l'ampliamento e il futuro, una politica salariale legata alla produttività che stimoli la domanda interna europea e la crescita dell' occupazione.</t>
  </si>
  <si>
    <t>Secondly, it means a strategy to make drastic cuts in working time and redistribute work between men and women.</t>
  </si>
  <si>
    <t>Ci serve in secondo luogo una strategia di riduzione drastica dell'orario di lavoro e di ridistribuzione del lavoro tra donne e uomini.</t>
  </si>
  <si>
    <t>Thirdly, it means more state support for employment in ecologically sound sectors of the economy and a suitably future-oriented innovation policy linked in particular to boosting small and medium-sized enterprises.</t>
  </si>
  <si>
    <t>In terzo luogo occorre potenziare l'occupazione incentivata con mezzi pubblici in settori economici ecocompatibili e una parallela politica dell'innovazione che guardi al futuro e miri in particolare a consolidare le piccole e medie imprese.</t>
  </si>
  <si>
    <t>Fourthly, this is about an emancipatory labour market policy. This entails rejecting low-wage-sector strategies and work requirement models for unskilled jobs, because only a broad-based training initiative will allow us to produce a sufficient pool of qualified workers for the knowledge society, and to deliver environmentally efficient, social and cultural services.</t>
  </si>
  <si>
    <t>Quarto, serve una politica di emancipazione del mercato del lavoro, che rifiuti nettamente le strategie volte a creare categorie di lavoro sottopagato e schemi di lavoro obbligatorio per mansioni non qualificate, perché solo con un'offensiva di formazione di ampio respiro potremo creare una base sufficiente per una forza lavoro qualificata per la società della conoscenza, per servizi sociali e culturali ecocompatibili.</t>
  </si>
  <si>
    <t>If we do not go down this path then we will undermine our future prosperity, our competitiveness, our economic productivity and the social cohesion of society.</t>
  </si>
  <si>
    <t>Se non imboccheremo questa strada, metteremo a repentaglio il benessere futuro, la competitività e la produttività dell'economia nonché la coesione sociale.</t>
  </si>
  <si>
    <t>Mr President, the European leaders will be primarily addressing three key issues when they meet in Portugal later this month.</t>
  </si>
  <si>
    <t>Signor Presidente, quando alla fine del mese si incontreranno in Portogallo, i leader europei si occuperanno principalmente di tre questioni chiave.</t>
  </si>
  <si>
    <t>Firstly, they will examine how best the European Union should equip itself to accommodate the broader effects of trade globalisation.</t>
  </si>
  <si>
    <t>Primo, rifletteranno su come l'Unione europea possa attrezzarsi al meglio per attutire gli effetti generali della globalizzazione del commercio.</t>
  </si>
  <si>
    <t>Secondly, a closer examination will take place as to what initiatives should be implemented to avoid and combat social exclusion in our society.</t>
  </si>
  <si>
    <t>Secondo, procederanno a un'analisi approfondita delle iniziative da mettere in atto per prevenire e combattere l'esclusione nella nostra società.</t>
  </si>
  <si>
    <t>Thirdly, the leaders will bring forward new programmes to guarantee that the European Union is a leader across all elements of the changing and evolving information technology markets.</t>
  </si>
  <si>
    <t>Terzo, i leader europei presenteranno nuovi programmi per garantire che l'Unione europea sia all'avanguardia in tutte le componenti del settore delle tecnologie dell'informazione, un mercato in continuo cambiamento ed evoluzione.</t>
  </si>
  <si>
    <t>The world is becoming a smaller place in terms of market access and the term "global village" is not out of place.</t>
  </si>
  <si>
    <t>Il mondo sta diventando sempre più piccolo in termini di accesso ai mercati e l'espressione "villaggio globale" non è affatto fuori luogo.</t>
  </si>
  <si>
    <t>However, the arrival of globalisation will not and must not mean absolute and free market access for all products and services operating at this time.</t>
  </si>
  <si>
    <t>Tuttavia, la globalizzazione non significherà e non dovrà significare accesso libero e assoluto ai mercati per tutti i prodotti e i servizi attualmente operativi.</t>
  </si>
  <si>
    <t>It is clear that each country has different priorities in terms of the different economic sectors it wishes to protect. That is clear from the completed Uruguay Round of GATT negotiations and will be evident in the World Trade Organisation talks which will be taking place over the next three years.</t>
  </si>
  <si>
    <t>E' chiaro che ogni paese ha le proprie priorità in termini di settori economici che desidera proteggere, com'è emerso durante l'Uruguay Round del GATT appena conclusosi e come sarà evidente durante i colloqui dell'Organizzazione mondiale del commercio che avranno luogo nei prossimi tre anni.</t>
  </si>
  <si>
    <t>From the perspective of the European Union it is important that the deal secured by our leaders in Berlin last year, and endorsed by Parliament in terms of the future administration of the CAP for the period 2000-2006, is not reopened in any shape or form.</t>
  </si>
  <si>
    <t>Dal punto di vista dell'Unione europea, è essenziale non riaprire in alcun modo l'accordo raggiunto l'anno scorso a Berlino dai nostri leader, e approvato dal Parlamento per quanto attiene alla futura amministrazione della PAC per il periodo 2000-2006.</t>
  </si>
  <si>
    <t>Moreover, initiatives to promote cultural and linguistic diversity in Europe must continue to receive support.</t>
  </si>
  <si>
    <t>Inoltre, occorre continuare a sostenere le iniziative per la promozione della diversità culturale e linguistica in Europa.</t>
  </si>
  <si>
    <t>We must not build a Europe of the haves and the have-nots.</t>
  </si>
  <si>
    <t>Non dobbiamo costruire un'Europa di ricchi e poveri.</t>
  </si>
  <si>
    <t>The European Union as an economic entity is very strong but there are still large-scale social problems which need to be addressed in a structured manner.</t>
  </si>
  <si>
    <t>L'Unione europea come entità economica è molto forte, ma sussistono ancora problemi sociali su vasta scala che occorre affrontare in modo strutturato.</t>
  </si>
  <si>
    <t>We must continue to put in place comprehensive training programmes for the youth and long-term unemployed in both urban and rural areas within Europe.</t>
  </si>
  <si>
    <t>Dobbiamo continuare a mettere in atto vasti programmi di formazione rivolti ai giovani e ai disoccupati di lunga durata, sia nelle aree urbane che in quelle rurali dell'Europa.</t>
  </si>
  <si>
    <t>The European Social Fund and national governments must continue to finance drug rehabilitation programmes, to promote higher standards of adult literacy and to work against early school-leaving.</t>
  </si>
  <si>
    <t>Il Fondo sociale europeo e i governi nazionali hanno il dovere di continuare a finanziare programmi di disintossicazione, a promuovere standard più elevati di istruzione fra gli adulti e a lottare contro il fenomeno dell'interruzione precoce degli studi.</t>
  </si>
  <si>
    <t>Mr President, a well-functioning labour market which strikes a sustainable balance between supply and demand is a widely cherished desire.</t>
  </si>
  <si>
    <t>Signor Presidente, quello di un mercato del lavoro che funzioni, caratterizzato da un equilibrio duraturo fra domanda e offerta, è un desiderio ampiamente condiviso.</t>
  </si>
  <si>
    <t>It is therefore understandable that long-term, high unemployment within the European Union is high on the agenda of the European Summit in Lisbon.</t>
  </si>
  <si>
    <t>E' pertanto comprensibile che i tassi di disoccupazione elevati e persistenti all'interno dell'Unione europea siano una delle priorità del vertice europeo di Lisbona.</t>
  </si>
  <si>
    <t>But it is questionable whether it is justified to elevate employment policy to European policy in this way.</t>
  </si>
  <si>
    <t>Tuttavia è legittimo chiedersi se sia giusto elevare a livello europeo la politica occupazionale.</t>
  </si>
  <si>
    <t>Despite satisfactory economic growth, the drop in unemployment is stagnating.</t>
  </si>
  <si>
    <t>Nonostante i tassi di crescita soddisfacenti, il calo della disoccupazione ristagna.</t>
  </si>
  <si>
    <t>A number of Member States with high economic growth are facing an overstrained labour market and rising inflation.</t>
  </si>
  <si>
    <t>In taluni Stati membri che hanno registrato una crescita economica elevata, si è in presenza di un mercato del lavoro esaurito e di una ripresa dell'inflazione.</t>
  </si>
  <si>
    <t>Other Member States are experiencing limited growth, widespread unemployment and fixed prices.</t>
  </si>
  <si>
    <t>In altri Stati membri invece la crescita è ridotta, i prezzi stabili e la disoccupazione elevata.</t>
  </si>
  <si>
    <t>Specific instruments, such as interest rates and the exchange rate, are no longer at our disposal. The fact that Member States are at different stages within the economic cycle nonetheless requires measures specific to each Member State.</t>
  </si>
  <si>
    <t>Non si può più ricorrere a strumenti specifici quali i tassi d'interesse e il tasso di cambio, sebbene la mancata coincidenza del ciclo congiunturale nei vari Stati membri richieda interventi su misura per gli Stati membri.</t>
  </si>
  <si>
    <t>Is the Council acting upon this?</t>
  </si>
  <si>
    <t>Il Consiglio condivide tale obiettivo?</t>
  </si>
  <si>
    <t>And if so, what measures does the Council Presidency have in mind?</t>
  </si>
  <si>
    <t>E in tal caso quali misure ha in mente la Presidenza del Consiglio?</t>
  </si>
  <si>
    <t>No one is expecting labour-intensive industries to flourish within an overstrained labour market.</t>
  </si>
  <si>
    <t>Quando il mercato del lavoro è esaurito nessuno sta ad aspettare la crescita nei settori ad alta intensità di manodopera.</t>
  </si>
  <si>
    <t>But is this reflected in the policy? Has a decision been made in favour of selective growth in such policy?</t>
  </si>
  <si>
    <t>Mi chiedo se questo aspetto trovi riscontro nella politica, se in tali casi si ricorre a una crescita selettiva.</t>
  </si>
  <si>
    <t>And are people prepared to allow the areas suffering high unemployment to benefit from this growth in labour-intensive industries?</t>
  </si>
  <si>
    <t>Inoltre, esiste la volontà di lasciare la crescita nei settori ad alta intensità di manodopera alle regioni con un alto tasso di disoccupazione?</t>
  </si>
  <si>
    <t>If the Lisbon Summit is serious about fighting unemployment, then we will need more than generic measures.</t>
  </si>
  <si>
    <t>Se il vertice di Lisbona vuole sul serio lottare contro la disoccupazione non dovrà limitarsi a provvedimenti di natura generica.</t>
  </si>
  <si>
    <t>It is important to take the work where unemployment is at its highest.</t>
  </si>
  <si>
    <t>Il lavoro va portato laddove i tassi di disoccupazione sono più elevati.</t>
  </si>
  <si>
    <t>It is a gamble to expect that the unemployed will go where the work is, especially in the case of cross-border labour migration.</t>
  </si>
  <si>
    <t>E' rischioso aspettarsi che i disoccupati si spostino verso quelle regioni dove il lavoro c'è, soprattutto se si tratta di attraversare le frontiere nazionali.</t>
  </si>
  <si>
    <t>This may result in the further depopulation of certain disadvantaged areas.</t>
  </si>
  <si>
    <t>La conseguenza potrebbe essere l'ulteriore spopolamento di talune regioni in maggiore ritardo di sviluppo.</t>
  </si>
  <si>
    <t>Mr President, with the launch of the common currency, we have not made life any easier for ourselves by abandoning monetary, economic instruments specific to Member States in order to control the economic cycle.</t>
  </si>
  <si>
    <t>Signor Presidente, certo non ci siamo semplificati il compito introducendo una moneta unica e abolendo di conseguenza gli strumenti economici e monetari specifici di uno Stato membro atti a gestire il ciclo congiunturale.</t>
  </si>
  <si>
    <t>I can imagine that Great Britain, Sweden and Denmark will think twice before embarking on the euro adventure.</t>
  </si>
  <si>
    <t>Pertanto suppongo che la Gran Bretagna, la Svezia e la Danimarca ci penseranno due volte prima di buttarsi nell'avventura dell'euro.</t>
  </si>
  <si>
    <t>It is therefore essential to reach sound, sustainable agreements at the employment summit in order to stamp out the evil of unemployment, obviously taking into account the principle of subsidiarity, because at the end of the day, it is in the individual Member States that the problems need to be tackled.</t>
  </si>
  <si>
    <t>Al vertice sull'occupazione occorrerà addivenire ad accordi chiari e duraturi per lottare contro la piaga della disoccupazione, ovviamente tenendo conto del principio di sussidiarietà, dato che i problemi vanno affrontati soprattutto a livello degli Stati membri stessi.</t>
  </si>
  <si>
    <t>Mr President, I would like to extend warm thanks to Prime Minister Guterres for his account and the clarity of this account.</t>
  </si>
  <si>
    <t>Signor Presidente, tengo a ringraziare vivamente il Primo ministro Guterres per il suo intervento caratterizzato da estrema chiarezza.</t>
  </si>
  <si>
    <t>My main question relating to this is, what is actually new?</t>
  </si>
  <si>
    <t>Il grande interrogativo che mi pongo è: che cosa c'è di veramente nuovo?</t>
  </si>
  <si>
    <t>Of course, we have in place macro-economic cooperation, the so-called Cologne process, and we have a process for employment, the Luxembourg process. What will this Summit actually add to this?</t>
  </si>
  <si>
    <t>Al momento abbiamo istituito una collaborazione macroeconomica, il cosiddetto processo di Colonia, abbiamo avviato un processo in materia di occupazione, il processo di Lussemburgo; mi chiedo allora che cosa farà di davvero nuovo questo vertice.</t>
  </si>
  <si>
    <t>What is new, of course, is social protection. This, in fact, has hardly been dealt with at Summit level and is, in my opinion, a very important topic of discussion.</t>
  </si>
  <si>
    <t>Ovviamente, la novità è rappresentata dall'aspetto della protezione sociale, di cui si è parlato poco nell'ambito del vertice.</t>
  </si>
  <si>
    <t>I think that it is easy to identify the lessons which can be drawn from the Luxembourg process and to declare them applicable to social protection.</t>
  </si>
  <si>
    <t>A mio parere anche questo è un tema estremamente rilevante e dovrebbe costituire l'oggetto di una riflessione.</t>
  </si>
  <si>
    <t>I do wonder why public health cannot be mentioned in this respect.</t>
  </si>
  <si>
    <t>Credo che sia semplice trarre qualche insegnamento dal processo di Lussemburgo da applicare poi alla protezione sociale.</t>
  </si>
  <si>
    <t>It is, after all, a key element of social protection which is rather in crisis and which, in fact, costs a great deal of money and is essential to a great number of people. However, apparently, the Council is not ready to discuss it at this stage.</t>
  </si>
  <si>
    <t>Mi chiedo perché in questo contesto non si possa parlare di sanità pubblica, una importante componente della protezione sociale che sta attraversando un periodo di crisi profonda - che implica spese elevate ed è assai importante per tante persone - e che evidentemente non è ancora oggetto delle riflessioni del Consiglio.</t>
  </si>
  <si>
    <t>Mr Barón has caused me some concern by saying that the programme which your are presenting, Mr President, is in fact a socio-democratic programme.</t>
  </si>
  <si>
    <t>L'onorevole Barón Crespo mi ha fatto un po' preoccupare quando ha detto che il programma che lei ha presentato, signor Presidente, è in realtà un programma socialdemocratico.</t>
  </si>
  <si>
    <t>I went over your speech again in my mind and I think, in actual fact, that it contained one point which had a strong socio-economic bias. It was the point in which the macro-economy is arranged such that it will lead to employment.</t>
  </si>
  <si>
    <t>Allora mi sono messo a ripensare al suo intervento e ho capito che effettivamente contiene un aspetto assai socialdemocratico, nella fattispecie quando ha detto di voler strutturare la macroeconomia in modo che crei occupazione.</t>
  </si>
  <si>
    <t>It is, of course, a fact that a sound macro-economic policy will automatically result in an improvement in the employment situation. We have experienced this.</t>
  </si>
  <si>
    <t>Come abbiamo visto è vero che se si conduce una buona politica macroeconomica ne consegue automaticamente un miglioramento della situazione occupazionale.</t>
  </si>
  <si>
    <t>But on the other hand, the sound rule of macro-economics should not be misused by pinning it down too much.</t>
  </si>
  <si>
    <t>Tuttavia, non si può abusare della sana regola della macroeconomia volendo darle un carattere troppo specifico.</t>
  </si>
  <si>
    <t>Indeed, you will then end up in a situation which a great many economies under socio-economic and socio-democratic rule have experienced - and are still experiencing - where eventually, employment becomes the victim of bad macro-economic policy.</t>
  </si>
  <si>
    <t>Altrimenti si ricade in una situazione che molte economie socialdemocratiche hanno conosciuto e ancora conoscono, in cui l'occupazione è la vittima di una politica macroeconomica errata.</t>
  </si>
  <si>
    <t>This should not happen. I do hope, therefore, that the Prime Minister does not suggest abolishing the macro-economic policy which we have pursued over the past couple of years and which has been very successful - or at least changing it such that it is no longer effective.</t>
  </si>
  <si>
    <t>Dobbiamo evitarlo e spero dunque che il Primo ministro non ci voglia proporre di abolire la politica macro-economica che abbiamo condotto negli ultimi anni e che ha sortito molti effetti positivi o di modificarla al punto da renderla inefficace.</t>
  </si>
  <si>
    <t>Finally, Mr President, I have a problem with the Portuguese Presidency' s documents and also to some extent, but less so, with the Commission' s documents.</t>
  </si>
  <si>
    <t>Infine, signor Presidente, ho ancora una difficoltà in relazione ai documenti della Presidenza portoghese e in parte, sebbene in misura minore, in relazione anche a quelli della Commissione.</t>
  </si>
  <si>
    <t>It is their defensive nature.</t>
  </si>
  <si>
    <t>Mi riferisco al loro tono difensivo.</t>
  </si>
  <si>
    <t>We have a few countries in Europe, including Denmark, the Netherlands and Ireland, which rivalled the United States in terms of sound performance in the field of employment.</t>
  </si>
  <si>
    <t>In Europa ci sono taluni paesi, quali la Danimarca, i Paesi Bassi e l'Irlanda che in materia di occupazione hanno ottenuto risultati paragonabili a quelli degli Stati Uniti.</t>
  </si>
  <si>
    <t>So it is possible for Europeans to match this.</t>
  </si>
  <si>
    <t>Ciò dimostra che gli europei sono in grado di eguagliare gli americani.</t>
  </si>
  <si>
    <t>There are other countries which appeared far less capable of doing this.</t>
  </si>
  <si>
    <t>Altri paesi invece non hanno dato prova della stessa capacità.</t>
  </si>
  <si>
    <t>It is then far more sensible to find out why some countries or regions are doing so very badly, rather than saying that we are underperforming compared to the United States. I think that, overall, this is not the case at all, especially if we take into account the fact that the internal market has only been in operation since 1 January 1993, which is a relatively short time.</t>
  </si>
  <si>
    <t>Mi pare quindi molto più saggio cercare di capire il perché delle scarse prestazioni di taluni Stati membri e di talune regioni piuttosto che limitarsi a dire che l'Europa non riesce a tenere il passo degli Stati Uniti, perché sono convinto che in generale non sia affatto vero, soprattutto se si tiene presente che il mercato unico è ancora relativamente giovane, dato che è operativo solo dal 1º gennaio 1993.</t>
  </si>
  <si>
    <t>Mr President, I should like to thank Prime Minister Guterres for his very committed speech.</t>
  </si>
  <si>
    <t>Signor Presidente, ringrazio il Ministro Guterres per il suo intervento così impegnato.</t>
  </si>
  <si>
    <t>I too regard globalisation and the rapid changes that are under way as the major challenges, and I also think that they will only succeed if the people of the countries concerned are involved.</t>
  </si>
  <si>
    <t>Anch' io considero la globalizzazione e i rapidi cambiamenti come le nostre enormi sfide e anch' io ritengo che tutto ciò potrà realizzarsi solo i cittadini ne saranno fatti partecipi.</t>
  </si>
  <si>
    <t>I was therefore very pleased with the Commission' s document for the Lisbon Summit with its two main messages.</t>
  </si>
  <si>
    <t>Per questo motivo ho molto apprezzato il documento della Commissione per il vertice di Lisbona con i suoi due principali messaggi.</t>
  </si>
  <si>
    <t>The first of these - I am tempted to say - is the usual stuff about the economy, but the second, and rather more important, is that we should reinforce the European social model by investing in people.</t>
  </si>
  <si>
    <t>Il primo è, oserei quasi dire, il solito messaggio economico, ma l' altro, altrettanto importante, è che dobbiamo rafforzare il modello sociale europeo investendo nelle risorse umane.</t>
  </si>
  <si>
    <t>The main message is that the individual should be at the centre of the EU' s policies.</t>
  </si>
  <si>
    <t>Il messaggio chiave è che l' uomo deve essere al centro delle politiche dell' Unione.</t>
  </si>
  <si>
    <t>I completely agree with this main message and I also agree with what was said about social cohesion, but I should like to warn against the idea that cohesion of that kind can be created by riding roughshod over the individual countries in an attempt to create uniformity.</t>
  </si>
  <si>
    <t>Tale messaggio mi trova completamente d' accordo così come condivido quanto è stato detto in relazione alla coesione sociale. Tuttavia vorrei mettere in guardia contro la concezione secondo la quale la coesione si può raggiungere schiacciando i singoli paesi nel tentativo di ottenere l' uniformità.</t>
  </si>
  <si>
    <t>We have our own approach in Denmark, as Jens-Peter Bonde emphasised, and other countries have theirs, as has also been mentioned.</t>
  </si>
  <si>
    <t>In Danimarca noi abbiamo la nostra via, come ha sottolineato il collega Jens-Peter Bonde, e gli altri paesi hanno la loro, come è stato altrettanto ricordato.</t>
  </si>
  <si>
    <t>What is crucial is that the individual Member States and the EU should respect the fact that there can be different methods of solving the problems concerned.</t>
  </si>
  <si>
    <t>L' importante è che i singoli Stati membri e l' Unione europea rispettino la diversità nel risolvere i problemi.</t>
  </si>
  <si>
    <t>I therefore hope that, in future, matters will not be negotiated in such a way that Denmark will be forced to use its veto in connection with the intergovernmental conference and discussion of the social systems. I hope, rather, that we shall have negotiations in which each country is accorded equal status and thus arrive at results we call all support.</t>
  </si>
  <si>
    <t>Pertanto nutro la speranza che il futuro negoziato non sia tale da costringere la Danimarca a opporre un veto nel contesto della Conferenza intergovernativa e della discussione sui regimi di protezione sociale, ma piuttosto spero che i negoziati siano equi e che producano risultati accettabili per tutti.</t>
  </si>
  <si>
    <t>Another reason why I am saying this is that we ought to have something on the agenda in addition to comparisons with the United States. We must never for a moment forget that our greatest task in Europe is a healing one.</t>
  </si>
  <si>
    <t>Lo dico anche perché non dobbiamo puntare ad un raffronto con gli Stati Uniti: non dobbiamo assolutamente dimenticare che il nostro maggiore compito in Europa è fare in modo che tutta l' Europa, e cioè noi tutti, non perdiamo di vista la prospettiva dello sviluppo.</t>
  </si>
  <si>
    <t>By that I mean we must not lose sight of the development perspective. I want to end by saying that social cohesion is to be created both in the individual countries and in Europe as a whole, but that this will not be achieved if the individual countries do not continue to be cohesive within themselves for many years to come.</t>
  </si>
  <si>
    <t>Concludo dicendo che dobbiamo realizzare la coesione sociale nei singoli Stati membri, come in tutta Europa, ma non ci riusciremo se non conserveremo la forza di coesione all' interno dei singoli paesi per molti anni a venire.</t>
  </si>
  <si>
    <t>Mr President, ladies and gentlemen, I am particularly concerned about the information and knowledge society which is supposed to be promoted during the Portuguese Presidency.</t>
  </si>
  <si>
    <t>Signor Presidente, onorevoli colleghi, vorrei parlare soprattutto della società dell'informazione e della conoscenza che la Presidenza portoghese intende promuovere.</t>
  </si>
  <si>
    <t>Anyone who, at a time of mergers and rationalisation, wheels out the jobs argument to legitimise new technology needs above all to be clear about one thing: a just distribution of all the forms of work necessary to society can never be brought about by new technology alone.</t>
  </si>
  <si>
    <t>In un periodo di fusioni e di razionalizzazioni, chi tira fuori dal cilindro l'argomento dell'occupazione per legittimare nuove tecnologie deve essere consapevole soprattutto di una cosa: una distribuzione equa di tutte le forme di lavoro necessarie alla società non potrà mai essere garantita da una sola nuova tecnologia.</t>
  </si>
  <si>
    <t>To achieve that, we first need an initiative to redistribute work by radically cutting working time and sharing out the work of reproduction differently.</t>
  </si>
  <si>
    <t>Per realizzarla, abbiamo bisogno prima di tutto di un'offensiva per la ridistribuzione del lavoro mediante una riduzione radicale dell'orario di lavoro e mediante la ridistribuzione del lavoro ripetitivo.</t>
  </si>
  <si>
    <t>These proposals are not new but they are becoming more topical.</t>
  </si>
  <si>
    <t>Queste non sono proposte nuove, ma sono proposte che stanno guadagnando attualità.</t>
  </si>
  <si>
    <t>Because so far the debate on the information society has completely ignored the fact that only an elite with good technical training benefits from it!</t>
  </si>
  <si>
    <t>Perché finora il dibattito sulla società dell'informazione ha ignorato completamente che questa va a favore solo di un'élite che dispone di una solida formazione tecnica!</t>
  </si>
  <si>
    <t>To prevent a repeat of the promise of prosperity for all thanks to technology, but without any change to social structures, we need a debate on power and the distribution of resources.</t>
  </si>
  <si>
    <t>Per evitare che ancora una volta si prometta benessere a tutti grazie a una tecnologia, senza però modificare le strutture sociali, serve un dibattito sulla distribuzione del potere e delle risorse.</t>
  </si>
  <si>
    <t>Or have industrialisation, nuclear power and biotechnology led to greater justice in the past?</t>
  </si>
  <si>
    <t>O si può forse affermare che finora l'industrializzazione, l'energia nucleare e le biotecnologie abbiano contribuito a una maggiore equità?</t>
  </si>
  <si>
    <t>One important point is unfortunately missing completely from the debate, despite the fact that this House is otherwise so fond of consumer protection and mentions it so often. The right to data protection does not appear in the Euro Paper nor is it part of the current debate on e-commerce.</t>
  </si>
  <si>
    <t>Purtroppo nel dibattito è del tutto assente un punto importante - per quanto in questo Parlamento si evochi spesso e volentieri la tutela del consumatore: il diritto alla riservatezza dei dati, che non è contemplato né nell' Euro-Paper, né se ne tiene conto nel dibattito in atto sul commercio elettronico.</t>
  </si>
  <si>
    <t>I wonder what has happened to it!</t>
  </si>
  <si>
    <t>Mi chiedo che fine abbia fatto questo argomento.</t>
  </si>
  <si>
    <t>Or has the evidence recently supplied of the 'Echelon' global bugging system already been forgotten?</t>
  </si>
  <si>
    <t>Sono forse già state dimenticate le recenti prove dell'esistenza del sistema globale di intercettazione chiamato ECHELON?</t>
  </si>
  <si>
    <t>If we wish to remain credible in developing a European Charter of Fundamental Rights then the fundamental right to privacy must of course be included in each of our individual programmes, in particular where new technologies are concerned.</t>
  </si>
  <si>
    <t>Se vogliamo restare credibili a proposito dell' elaborazione di una Carta europea dei diritti fondamentali, naturalmente il diritto fondamentale alla sfera privata dev' essere realizzato in ciascuno dei nostri programmi, soprattutto nell' ambito delle nuove tecnologie.</t>
  </si>
  <si>
    <t>Mr President, I think it is extremely commendable that the Portuguese programme places such emphasis upon combating unemployment and that the objective is to banish all unemployment.</t>
  </si>
  <si>
    <t>Signor Presidente, reputo molto positivo che il programma della Presidenza portoghese ponga così chiaramente l'accento sulla lotta alla disoccupazione, e che l'obiettivo ultimo consista nella totale eliminazione della disoccupazione.</t>
  </si>
  <si>
    <t>Nonetheless, there remains an imbalance in the programme about which I am concerned and which I want to talk about.</t>
  </si>
  <si>
    <t>In questo programma è tuttavia insito uno squilibrio che mi inquieta e del quale vorrei parlare.</t>
  </si>
  <si>
    <t>The emphasis upon the knowledge - or information - society in this programme, as in the different national programmes of which we are aware, does in fact lead to a concentration upon innovators, entrepreneurs, new companies and new industries.</t>
  </si>
  <si>
    <t>L'enfasi data alla società della conoscenza - o società dell'informazione - in questo programma, esattamente come nei vari programmi nazionali di cui siamo a conoscenza, conduce in realtà a concentrare l'attenzione sugli innovatori, sugli imprenditori, sulle nuove imprese e sui nuovi settori.</t>
  </si>
  <si>
    <t>Education is to be put in order, a fiscal policy devised and venture capital arranged. In fact, everything possible is to be done to provide the innovators with everything on a plate.</t>
  </si>
  <si>
    <t>Si provvede a modificare di conseguenza l'istruzione e la politica fiscale, a organizzare il capitale di rischio, si fa insomma tutto il possibile perché questi innovatori abbiano tutto su un vassoio d'argento.</t>
  </si>
  <si>
    <t>My own experience of these industries, however, is that they are managing really rather well.</t>
  </si>
  <si>
    <t>Eppure, l'esperienza mi insegna che questi settori se la cavano benissimo da soli.</t>
  </si>
  <si>
    <t>In many cases, they have far too much capital, and in many cases they are spoiled.</t>
  </si>
  <si>
    <t>Spesso hanno fin troppi capitali, e spesso questo fa prendere loro alcune cattive abitudini.</t>
  </si>
  <si>
    <t>I have seen IT companies which are unbelievably spoiled.</t>
  </si>
  <si>
    <t>Nel settore delle tecnologie dell'informazione ho visto aziende talmente viziate da non credere ai miei stessi occhi.</t>
  </si>
  <si>
    <t>I think that resources should instead be invested in trying to prevent a split in society, a division of society into two sectors: the new economy and the old.</t>
  </si>
  <si>
    <t>Ritengo invece che le risorse andrebbero fatte convergere sull'impegno per evitare la segregazione della società in due settori divisi fra loro: una nuova economia e un'economia obsoleta.</t>
  </si>
  <si>
    <t>Above all, integration mechanisms should be created.</t>
  </si>
  <si>
    <t>Occorre badare soprattutto alla creazione di meccanismi di integrazione.</t>
  </si>
  <si>
    <t>Perhaps what is most important of all is to create an infrastructure of such a kind that the industries which are not undergoing expansion have the chance to keep up and that population groups on the periphery can be involved.</t>
  </si>
  <si>
    <t>L'aspetto più importante consiste probabilmente nella creazione di un'infrastruttura tale da garantire anche ai settori meno in espansione una possibilità di stare al passo, e alle popolazioni delle regioni periferiche la possibilità di partecipare.</t>
  </si>
  <si>
    <t>I therefore think there should be investment in computers for primary schools, broadband communications for sparsely populated areas, technology libraries for the public and a public sector which should not be impoverished but, rather, reinforced.</t>
  </si>
  <si>
    <t>Ecco perché ritengo che occorra investire in computer presso le scuole elementari, in connessioni a banda larga nelle aree poco popolate, in biblioteche dotate di moderne tecnologie e un settore pubblico che va rafforzato, anziché depauperato.</t>
  </si>
  <si>
    <t>Mr President, the agenda for the Lisbon Council, which is to be held on 23 and 24 Match, is liable to induce dizziness.</t>
  </si>
  <si>
    <t>Signor Presidente, l'ordine del giorno del Consiglio europeo che si terrà a Lisbona il 23 e 24 marzo è da capogiro.</t>
  </si>
  <si>
    <t>One sees references, albeit only in chapter headings, to the Europe of innovation and knowledge, structural reforms, competitiveness, the European social model, employment, social cohesion, macroeconomic policies and sustainable growth.</t>
  </si>
  <si>
    <t>Almeno stando alle intestazioni, vi sono menzionati l'Europa dell'innovazione e della conoscenza, le riforme strutturali, la competitività, il modello sociale europeo, l'occupazione, la coesione sociale, le politiche macroeconomiche e la crescita sostenibile.</t>
  </si>
  <si>
    <t>It is not surprising, given all this, that the numerous contributions made by the presidency of the Commission and by the Member States tend, for the moment, to be spread too thin.</t>
  </si>
  <si>
    <t>Su una simile base, non desta sorpresa che i molteplici contributi della Presidenza della Commissione e degli Stati membri tendano a disperdersi in ogni direzione, almeno per ora.</t>
  </si>
  <si>
    <t>This exercise could end in one of two quite different ways - either enabling the vast exchange of stimulating ideas, which each party would then attempt to apply at national level, with the possibility of joint initiatives in the new field of electronic trade - and this would not, at the end of the day, be such a bad scenario - or with the Council setting its heart on parading results in terms of the transfer of skills to Europe, which would entail increased centralisation and bureaucracy, which is to say exactly the opposite of what is required.</t>
  </si>
  <si>
    <t>Si tratta di un esercizio suscettibile di due esisti completamente diversi: o permetterà un ampio e stimolante scambio di vedute, che ognuno tenterà di applicare nel proprio paese, magari con iniziative comuni nel nuovo settore degli scambi elettronici - ipotesi dopotutto non negativa -, oppure il Consiglio vorrà assolutamente fregiarsi di risultati in termini di trasferimento di competenze all'Europa, e ciò ci condurrà a più centralismo e a più burocrazia, ossia proprio verso il contrario di ciò che occorrerebbe.</t>
  </si>
  <si>
    <t>Reading the preparatory documents gives rise to certain fears in this regard.</t>
  </si>
  <si>
    <t>La lettura dei documenti preparatori ci fa sorgere timori al riguardo.</t>
  </si>
  <si>
    <t>These documents state that - please excuse the jargon, but it is not of my own making - there must be greater convergence between the Cologne process on the coordination of macroeconomic policies, the Cardiff process on structural reforms and the Luxembourg process on the coordination of employment policies, and a collateral enrichment of the content of the employment pact and of the multilateral monitoring of budgetary policies.</t>
  </si>
  <si>
    <t>Vi si apprende - e mi scuso per il gergo impiegato, ma non sono parole mie - che occorre assicurare una migliore convergenza fra il processo di Colonia sul coordinamento delle politiche macroeconomiche, il processo di Cardiff sulle riforme strutturali e il processo di Lussemburgo sul coordinamento delle politiche occupazionali, arricchendo nel frattempo i contenuti del patto di stabilità e del seguito multilaterale delle politiche di bilancio.</t>
  </si>
  <si>
    <t>But how can we guarantee greater convergence of all these vastly different processes?</t>
  </si>
  <si>
    <t>Ma come assicurare una migliore convergenza fra processi tanto eterogenei?</t>
  </si>
  <si>
    <t>The conclusion of the document issued by the presidency on 12 January holds the key.</t>
  </si>
  <si>
    <t>Il documento della Presidenza del 12 gennaio ne fornisce la chiave nelle sue conclusioni.</t>
  </si>
  <si>
    <t>We must revise the broad guidelines of our economic policies - which at present only have the status of an annual recommendation from the Council to the Member States - with a view to amplifying their scope and above all, consolidating their status as a 'framework document' .</t>
  </si>
  <si>
    <t>Occorrerebbe riformare i grandi orientamenti di politica economica, i GOPE, che attualmente hanno lo status di mere raccomandazioni annuali del Consiglio all'attenzione degli Stati membri - in modo da estenderne il campo di applicazione e, soprattutto, e cito: "rafforzarne il carattere di documento di inquadramento".</t>
  </si>
  <si>
    <t>It would appear that here one should take the word 'framework' as having the dual meaning of 'synthesis' and 'obligation' .</t>
  </si>
  <si>
    <t>Il termine "inquadramento" va qui probabilmente interpretato nel suo duplice significato di sintesi e di vincolo.</t>
  </si>
  <si>
    <t>Mr President, are we not, with these blanket documents, going down the path of reinventing the broad strategic guidelines?</t>
  </si>
  <si>
    <t>Ma con questi documenti globali, signor Presidente, non staremo forse reinventando il Gosplan?</t>
  </si>
  <si>
    <t>One may well wonder, particularly after reading the French contribution, which crowns them with interventionism, proposing that a whole range of national policies be coordinated in Brussels, such as those on employment, social protection and SMEs, and accompanying them with a vast array of statistical indicators, for which monitoring will have to be arranged.</t>
  </si>
  <si>
    <t>Viene spontaneo domandarselo, soprattutto quando si legge il contributo della Francia, che rincara la dose in fatto di dirigismo con la proposta di coordinare da Bruxelles tutta una serie di politiche nazionali, per esempio in materia di occupazione, di protezione sociale o di PMI, dotandole di una vasta panoplia di indicatori numerici da sottoporre a ordinato monitoraggio.</t>
  </si>
  <si>
    <t>Centralised guidance of this nature would result in further infringements of subsidiarity, increased standardisation of details, and a more restrictive coordination imposed on countries whose circumstances differ, which is to say, eventually, in new inflexibilities which would exacerbate the inelasticity of the single currency.</t>
  </si>
  <si>
    <t>Un siffatto pilotaggio dal centro si tradurrebbe in nuove violazioni della sussidiarietà, in nuovi processi di uniformazione fin nei dettagli, di nuove forme di coordinamento vincolante da imporre a paesi che si trovano in situazioni diverse fra loro, ossia in nuove rigidità che verrebbero ad aggiungersi alle rigidità della moneta unica.</t>
  </si>
  <si>
    <t>In our opinion, the aim of the Lisbon Council should in fact be to iron out these inflexibilities, to promote flexibility and the ability to adjust, and to exchange positive national experiences with a view to fostering the creativity that can only flourish when peoples are given freedom of choice.</t>
  </si>
  <si>
    <t>L'ambizione del Consiglio di Lisbona dovrebbe essere piuttosto, a nostro avviso, quella di rimuovere queste rigidità per favorire invece la flessibilità, l'adattamento, lo scambio di esperienze nazionali positive per incoraggiare la creatività, che potrà fiorire soltanto grazie alla libertà di scelta dei popoli.</t>
  </si>
  <si>
    <t>Mr President, Mr President-in-Office, ladies and gentlemen, in the speeches which we have heard a noble aim has been mentioned, that of we Europeans becoming competitive with the United States, of developing ourselves into equal partners with the United States.</t>
  </si>
  <si>
    <t>Signor Presidente, signor Presidente del Consiglio, onorevoli colleghi, nei discorsi che abbiamo ascoltato è stato menzionato un nobile scopo - quello cioè di rendere noi europei concorrenziali nei confronti degli Stati Uniti, dei quali dovremmo diventare partner alla pari.</t>
  </si>
  <si>
    <t>If we consider our gross national product, that ought actually to be possible.</t>
  </si>
  <si>
    <t>A giudicare dal nostro prodotto interno lordo, la cosa dovrebbe effettivamente essere fattibile.</t>
  </si>
  <si>
    <t>If, on the other hand, we look, for example, at the issue of filling top posts - when it is a question of finding a new Managing Director of the International Monetary Fund - and see how the Europeans behave towards the Americans, then without a doubt we are still a very long way from this equal partnership.</t>
  </si>
  <si>
    <t>Ma se d' altro canto guardiamo come gli europei si comportano nei confronti degli americani, per esempio a livello di personale, quando si tratta di designare il nuovo presidente del Fondo monetario internazionale, si può affermare che senza dubbio siamo ancora molto lontani da questa partnership alla pari.</t>
  </si>
  <si>
    <t>We now need to ask ourselves why this is the case.</t>
  </si>
  <si>
    <t>Dobbiamo chiedercene la ragione.</t>
  </si>
  <si>
    <t>Of course there are sectors of the business world, including the new media, in which we occupy leading positions. Here I need only mention mobile telephones.</t>
  </si>
  <si>
    <t>Esistono senz' altro settori economici in cui occupiamo posizioni di punta, anche nell' ambito dei nuovi mezzi di comunicazione: basti pensare ai telefoni cellulari.</t>
  </si>
  <si>
    <t>We have banned them here in the Chamber, rightly, because they are instruments of torment. At the same time, however, they also make life much easier for many people because they create jobs.</t>
  </si>
  <si>
    <t>Li abbiamo giustamente banditi da quest'Aula, perché sono strumenti di tortura; ma in alcuni settori rendono la vita molto più semplice, perché creano posti di lavoro.</t>
  </si>
  <si>
    <t>And in Europe we are world leaders in this field.</t>
  </si>
  <si>
    <t>E in questo settore noi europei siamo i primi.</t>
  </si>
  <si>
    <t>Perché lo siamo?</t>
  </si>
  <si>
    <t>We are world leaders because we managed to adopt a common set of European rules; early on we decided on a common European standard which today has become a world standard.</t>
  </si>
  <si>
    <t>Perché siamo riusciti a giungere presto a una normativa europea comune, a stabilire uno standard europeo comune che oggi è diventato norma universale.</t>
  </si>
  <si>
    <t>This means that if we in Europe get our act together in good time then we will also be competitive in this field of new technologies.</t>
  </si>
  <si>
    <t>In altre parole, trovando per tempo un accordo tra di noi, noi europei siamo concorrenziali anche in questo settore delle nuove tecnologie.</t>
  </si>
  <si>
    <t>Where then do Europe's shortcomings actually lie?</t>
  </si>
  <si>
    <t>Dove stanno i veri deficit dell' Europa?</t>
  </si>
  <si>
    <t>I believe, Mr President-in-Office, that we cannot eliminate the shortcomings by setting up more observatories as is planned at present.</t>
  </si>
  <si>
    <t>Non penso, signor Presidente del Consiglio, che potremo eliminare i deficit mediante l' istituzione di nuovi osservatori, come si sta progettando attualmente.</t>
  </si>
  <si>
    <t>I believe that these observatories create a handful of jobs for officials, but that they do not create any jobs in small and medium-sized enterprises.</t>
  </si>
  <si>
    <t>Questi osservatori creano qualche posto di lavoro per funzionari, ma non creano occupazione nella piccola e media industria.</t>
  </si>
  <si>
    <t>We in Europe are deficient where training is concerned.</t>
  </si>
  <si>
    <t>Noi in Europa accusiamo un deficit formativo.</t>
  </si>
  <si>
    <t>This is shown by the fact that where the new media are concerned we are having to import from countries outside Europe.</t>
  </si>
  <si>
    <t>Ciò indica che nel campo dei nuovi mezzi di comunicazione dobbiamo importare da paesi extraeuropei.</t>
  </si>
  <si>
    <t>Europe lacks, as has already been stated, entrepreneurs and entrepreneurial spirit.</t>
  </si>
  <si>
    <t>E' già stato detto che all' Europa manca l' imprenditoria, lo spirito imprenditoriale.</t>
  </si>
  <si>
    <t>There are too few young people who are willing to take the risk of being self-employed.</t>
  </si>
  <si>
    <t>Non ci sono abbastanza giovani disposti a correre il rischio del lavoro autonomo.</t>
  </si>
  <si>
    <t>The way in which we structure our work and the way in which work is organised is not flexible enough.</t>
  </si>
  <si>
    <t>Non siamo abbastanza flessibili nella gestione del nostro lavoro, nell' organizzazione del lavoro.</t>
  </si>
  <si>
    <t>Establishing additional rigid rules - such as, for example, introducing a rigid 35-hour week in France - can, I admit, create jobs in the short term, but I am convinced that in the long term it damages our competitiveness and thus destroys jobs.</t>
  </si>
  <si>
    <t>Il ricorso a nuove regole rigide, come per esempio l' introduzione di una settimana rigida di 35 ore in Francia, nel breve termine potrà anche creare posti di lavoro, ne sono convinto, ma a lungo termine compromette la nostra competitività e quindi a lungo andare distruggerà posti di lavoro.</t>
  </si>
  <si>
    <t>In Europe we are also still a long way from a common domestic market. We have 15 domestic markets and a common European internal market.</t>
  </si>
  <si>
    <t>In Europa siamo ancora molto lontani dall'avere in comune un mercato nazionale; noi abbiamo invece 15 mercati nazionali e un mercato interno comune europeo.</t>
  </si>
  <si>
    <t>For electronic commerce we need common, clear, European rules.</t>
  </si>
  <si>
    <t>Per il commercio elettronico ci servono regole europee, comuni e chiare.</t>
  </si>
  <si>
    <t>We need a European patent at a reasonable price; we do not have that yet either. This European patent is so expensive that it is not competitive with other patents.</t>
  </si>
  <si>
    <t>Abbiamo bisogno di un brevetto europeo a prezzi prevedibili, e anche questo non esiste ancora: il brevetto europeo è talmente costoso da non essere concorrenziale con altri brevetti.</t>
  </si>
  <si>
    <t>We need the European company legislation, and not least we need to adapt our social security systems to the new reality of a common Europe, because this too forms the basis of what we call the social model, namely a social market economy for Europe.</t>
  </si>
  <si>
    <t>Abbiamo bisogno della società per azioni europea, e non da ultimo dobbiamo adeguare i nostri sistemi di protezione sociale al contesto nuovo di un' Europa comune, che appartiene alla base di ciò che noi definiamo 'modello sociale' : ossia un' economia sociale di mercato per l' Europa.</t>
  </si>
  <si>
    <t>Mr President, I should like to thank Mr Gutíerrez for his speech tonight and also for his Lisbon initiative, which is very important to us.</t>
  </si>
  <si>
    <t>Signor Presidente, ringrazio il Primo ministro Gutérrez per il suo intervento di stasera e per l'iniziativa del vertice di Lisbona, che crediamo molto importante.</t>
  </si>
  <si>
    <t>If we are honest, we must admit that it has been a very long road from Luxembourg to Lisbon, and that really now we are looking for concrete achievements, for something to genuinely come out of this Lisbon Summit.</t>
  </si>
  <si>
    <t>Se vogliamo essere onesti dobbiamo ammettere che la strada che da Lussemburgo ci ha portati a Lisbona è stata molto lunga e che adesso dal vertice di Lisbona ci attendiamo risultati davvero concreti.</t>
  </si>
  <si>
    <t>We have a lot of Europeans in the gallery here with us this evening and I wonder what they make of our discussion here this evening.</t>
  </si>
  <si>
    <t>Stasera in tribuna abbiamo con coi molti Europei e mi chiedo che cosa pensino delle nostre discussioni di questa sera.</t>
  </si>
  <si>
    <t>I would like them to take away with them this evening the idea that the institutions of the European Union are now embarked upon a genuine process, which will lead to full employment once again in the European Union.</t>
  </si>
  <si>
    <t>Mi piacerebbe che portassero con sé l'idea che le Istituzioni europee si sono lanciate in un vero processo che riporterà la piena occupazione nell'Unione europea.</t>
  </si>
  <si>
    <t>There are many challenges involved with creating that full employment. Some of those challenges will be very difficult to overcome, but the important thing is that we have to turn the rhetoric of what we have been saying for many, many years - about full employment, about a socially inclusive society, about a society that is based on innovation and knowledge - into reality.</t>
  </si>
  <si>
    <t>Molte sono le sfide sono collegate al raggiungimento di tale obiettivo, alcune delle quali saranno molto difficili da superare, ma l'importante è trasformare in realtà quanto abbiamo retoricamente ripetuto per anni e anni - sulla piena occupazione, su una società che non escluda nessuno e basata sull'innovazione e la conoscenza.</t>
  </si>
  <si>
    <t>This is the great challenge, the great importance of Lisbon.</t>
  </si>
  <si>
    <t>Ecco la grande sfida, la grande importanza di Lisbona.</t>
  </si>
  <si>
    <t>I just want to dwell on one or two key aspects that will help us realise that goal of turning rhetoric into reality.</t>
  </si>
  <si>
    <t>Tengo a soffermarmi su uno o due aspetti chiave che ci aiutavano a raggiungere questo obiettivo di trasformare la retorica in realtà.</t>
  </si>
  <si>
    <t>Firstly, there is the commitment to having genuine benchmarks, a genuine process of peer review, to the setting of targets, of genuine targets that we can achieve, to governments agreeing to embark upon what is quite a brave process of saying: 'yes, we will allow ourselves to be marked against each other, we will allow ourselves to be marked against the rest of the world' .</t>
  </si>
  <si>
    <t>Primo, l'impegno a dotarsi di termini di paragone validi, di un genuino processo di valutazione fra pari, a fissare degli obiettivi verosimili e raggiungibili, l'impegno dei governi ad accettare di avviarsi in un processo davvero coraggioso, di dire: "sì, permetteremo di essere raffrontati gli uni con gli altri, permetteremo di essere raffrontati con il resto del mondo."</t>
  </si>
  <si>
    <t>That really is a brave decision, because some Member States will clearly find themselves towards the bottom of the league table, which is something nobody likes.</t>
  </si>
  <si>
    <t>E' una decisione veramente coraggiosa, poiché taluni Stati membri si troveranno senza dubbio in fondo alla classifica, che nessuno gradisce.</t>
  </si>
  <si>
    <t>But this is important if we are to have a genuine achievable outcome from this Lisbon Summit rather than perhaps setting off down another road - a road which I know Prime Minister Gutíerrez does not want to embark on, because he actually wants to see something achieved in the process of the Lisbon Summit.</t>
  </si>
  <si>
    <t>Ma è inevitabile, se vogliamo che il risultato del vertice di Lisbona sia raggiungibile e se non vogliamo imboccare forse un'altra strada - una strada che so che il Primo ministro Gutérrez non vuole imboccare, perché vuole che il processo del vertice di Lisbona raggiunga un risultato concreto.</t>
  </si>
  <si>
    <t>There are other areas that we must look at. One of these is the challenge of creating an e-Europe which involves all its citizens and does not leave anybody on the wayside.</t>
  </si>
  <si>
    <t>Ci sono altri settori da considerare, di cui uno è la creazione di una "eEurope" che coinvolga tutti i cittadini senza escludere nessuno.</t>
  </si>
  <si>
    <t>Another is the process of actually having a genuine single market - which we still do not yet have - and skills training that will be the key to delivering that innovative and knowledge-driven society.</t>
  </si>
  <si>
    <t>Un altro è il processo di creazione di un vero mercato unico - che ancora non esiste - e quello della formazione professionale, elemento chiave per la realizzazione di una società innovativa e trainata dal sapere.</t>
  </si>
  <si>
    <t>There are tough choices, but once again in the gallery here tonight, I would like those people listening to this debate to take away with them the belief that we are going to actually have a society based on full employment, that the road to Lisbon will be the end of our journey, and that some concrete results will actually come out of it.</t>
  </si>
  <si>
    <t>Dovremo operare scelte difficili, ma, ripeto ancora una volta, vorrei che gli spettatori che stanno ascoltando la discussone in tribuna se ne andassero stasera con la convinzione che riusciremo davvero a creare una società basata sulla piena occupazione, che la strada di Lisbona ci porterà alla meta del nostro viaggio, e che otterremo alcuni risultati concreti.</t>
  </si>
  <si>
    <t>I welcome the new strategic goal of making Europe the most dynamic and competitive area.</t>
  </si>
  <si>
    <t>Accolgo con favore il nuovo obiettivo strategico di rendere l'Europa la regione più dinamica e competitiva.</t>
  </si>
  <si>
    <t>Who could challenge such an ambition?</t>
  </si>
  <si>
    <t>Chi potrebbe mettere in dubbio tale ambizione?</t>
  </si>
  <si>
    <t>I have to say, however, that dynamism and entrepreneurship as well as social cohesion are a very ambitious target, not to mention the creative tension between those two objectives.</t>
  </si>
  <si>
    <t>Tuttavia, devo dire che il dinamismo e l'imprenditorialità da un lato e la coesione sociale dall'altro sono obiettivi assai ambiziosi, per non parlare della tensione creativa che esiste fra i due.</t>
  </si>
  <si>
    <t>I hope that we will achieve them, but I sound a warning note.</t>
  </si>
  <si>
    <t>Spero che li raggiungeremo ma mi preme anche lanciare un avvertimento.</t>
  </si>
  <si>
    <t>I note another ambitious objective of playing a proactive role in organising cyberspace.</t>
  </si>
  <si>
    <t>Prendo atto di un altro obiettivo altrettanto ambizioso, quello di svolgere un ruolo attivo nell'organizzazione del ciberspazio.</t>
  </si>
  <si>
    <t>I cannot help thinking this is more a case of closing the stable door after the horse has bolted!</t>
  </si>
  <si>
    <t>Non posso fare a meno di pensare che qui si stia chiudendo la stalla quando ormai i buoi sono scappati!</t>
  </si>
  <si>
    <t>I welcome the emphasis on bolstering research and development in Europe, on developing content industries and on speeding up broad-band networks with all that is involved as part of working towards a knowledge society.</t>
  </si>
  <si>
    <t>Accolgo con favore l'accento posto sul potenziamento della ricerca e lo sviluppo in Europa, sulla creazione di industrie dei contenuti e sull'accelerazione delle reti a banda larga, il tutto per contribuire alla creazione di una società del sapere.</t>
  </si>
  <si>
    <t>Actually, I would prefer to call it an information economy because it is the economy aspect which is the most important.</t>
  </si>
  <si>
    <t>In realtà preferirei chiamarla economia dell'informazione dato che l'aspetto economico è il più rilevante.</t>
  </si>
  <si>
    <t>We live in the time of IDEA - the Internet digital electronic age.</t>
  </si>
  <si>
    <t>Viviamo nell'età di IDEA - l'età elettronica e digitale di Internet.</t>
  </si>
  <si>
    <t>That sums up what we are trying to achieve on the e-side, the electronic side, of life.</t>
  </si>
  <si>
    <t>E questo riassume le nostre intenzioni riguardo a quell'aspetto della vita legato all'elettronica.</t>
  </si>
  <si>
    <t>But I welcome the fact that this summit is aiming also at a wider emphasis on reforms of our economies in Europe to improve competitiveness and innovation.</t>
  </si>
  <si>
    <t>Ma accolgo con favore che questo vertice miri altresì a porre un più chiaro accento sulle riforme delle nostre economie in Europa, per migliorare competitività e innovazione.</t>
  </si>
  <si>
    <t>That must be right.</t>
  </si>
  <si>
    <t>Giustissimo.</t>
  </si>
  <si>
    <t>We cannot just focus on the new economy. We must pay attention to the old.</t>
  </si>
  <si>
    <t>Non basta concentrarsi solo sulla nuova economia, dobbiamo stare attenti a non perdere di vista la vecchia.</t>
  </si>
  <si>
    <t>I look forward to hearing more detail about the European Charter for micro-enterprises - that should be very interesting when it comes forward.</t>
  </si>
  <si>
    <t>Aspetto con ansia di avere maggiori ragguagli sulla Carta europea per le microaziende - quando verrà presentato si rivelerà un documento interessante.</t>
  </si>
  <si>
    <t>One of the priorities which has been identified under the Cardiff process is to improve the sensitivity of the financial markets to the value of intangible investments and investments in knowledge.</t>
  </si>
  <si>
    <t>Una delle priorità identificate nell'ambito del processo di Cardiff è il miglioramento della sensibilità dei mercati finanziari al valore degli investimenti non tangibili e degli investimenti nel sapere.</t>
  </si>
  <si>
    <t>That has been achieved possibly beyond the wildest dreams of people a few months ago.</t>
  </si>
  <si>
    <t>Il raggiungimento di tale obiettivo va al di là di quello che fino a pochi mesi fa non si osava nemmeno sognare.</t>
  </si>
  <si>
    <t>It can be seen in the phenomenal growth in the stock markets of Europe in the value of dot.com companies and just recently in the major changes in the composition of the FTSE 100 index in London.</t>
  </si>
  <si>
    <t>Lo si osserva nella crescita fenomenale del corso delle azioni delle cosiddette "aziende dot.com" sulle Borse europee e più di recente nei principali cambiamenti della composizione dell'indice FTSE 100 alla Borsa di Londra.</t>
  </si>
  <si>
    <t>I cannot help thinking however that although these values have gone sky high and we may expect the bubble to burst, nevertheless the underlying structural change in our economies is here to stay.</t>
  </si>
  <si>
    <t>Tuttavia, non posso fare a meno di pensare che sebbene il corso di questi titoli sia salito alle stelle e sebbene si possa prevedere che questa bolla prima o poi scoppierà, ciò nonostante il cambiamento strutturale delle nostre economie che ne è alla base è permanente.</t>
  </si>
  <si>
    <t>Mr President-in-Office, you have made us in the European Parliament eager to leave for Lisbon already.</t>
  </si>
  <si>
    <t>Signor Presidente del Consiglio, lei ha portato una ventata di spirito d'avanguardia in questo Parlamento.</t>
  </si>
  <si>
    <t>All of us can only hope that the Special Summit is able to live up to the high expectations which people have of it.</t>
  </si>
  <si>
    <t>Noi tutti non possiamo che sperare che il vertice straordinario possa tenere davvero fede alle grandi aspettative che si nutrono nei suoi confronti.</t>
  </si>
  <si>
    <t>Because, as you have already stressed, we do not need one more process after another, one procedure after another; rather we need action by which the people of the European Union can measure the benefits and added value of what the European Union does.</t>
  </si>
  <si>
    <t>Come lei ha infatti già sottolineato, non ci servono solo procedure e ancora procedure; ci servono azioni che possano servire da metro alla popolazione dell' Unione per l' utilità e il valore aggiunto dell' agire dell' Unione europea.</t>
  </si>
  <si>
    <t>That is also why you have rightly drawn together employment, economic reform, growth and social cohesion and made them issues for top-level action.</t>
  </si>
  <si>
    <t>Sotto questo profilo ha fatto bene a mettere insieme occupazione, riforma economica, crescita e coesione sociale, investendone i massimi responsabili.</t>
  </si>
  <si>
    <t>It is important for all players in the governments and in the Commission to be pulling in the same direction towards full employment.</t>
  </si>
  <si>
    <t>E' importante che tutti i protagonisti a livello governativo e della Commissione si concentrino sull' obiettivo della piena occupazione.</t>
  </si>
  <si>
    <t>Then it will also be possible to convince all economic policy-makers of the need to conform to agreed behaviour, which so far they unfortunately still have not yet done.</t>
  </si>
  <si>
    <t>Così sarà anche possibile convincere tutti i protagonisti della politica economica della necessità di posizioni concertate, che a tutt' oggi purtroppo ancora non esistono.</t>
  </si>
  <si>
    <t>Europe need lament neither over the success of the US economy nor over the strong dollar if it does not learn any lessons for itself from it.</t>
  </si>
  <si>
    <t>L' Europa non deve lamentarsi né del successo dell' economia statunitense, né del dollaro forte, se non è disposta a trarne le necessarie conclusioni.</t>
  </si>
  <si>
    <t>Reforms of financial services, services capital and labour markets are certainly useful and necessary.</t>
  </si>
  <si>
    <t>Certo, le riforme relative a servizi finanziari, risorse per servizi e mercati del lavoro sono utili e necessarie.</t>
  </si>
  <si>
    <t>But they alone will not give growth the stimulus it needs to enable long-lasting growth, effectively generating jobs, to be organised at a high level.</t>
  </si>
  <si>
    <t>Da sole non daranno tuttavia alla crescita lo slancio necessario per innescare una crescita di livello elevato che abbia anche effetti occupazionali duraturi.</t>
  </si>
  <si>
    <t>We were forced to experience this several times in the nineties.</t>
  </si>
  <si>
    <t>Si tratta di un' esperienza che abbiamo dovuto fare ripetutamente nel corso degli anni Novanta.</t>
  </si>
  <si>
    <t>An average productivity increase of 2% requires a growth rate of 3.5% for full employment to be able to be achieved within ten years.</t>
  </si>
  <si>
    <t>In presenza di un aumento medio di produttività del 2% occorre un tasso di crescita del 3,5% per raggiungere la piena occupazione nel giro di dieci anni.</t>
  </si>
  <si>
    <t>This scenario has moved into the foreseeable future. That is why full employment actually needs to be right at the top of the agenda.</t>
  </si>
  <si>
    <t>Questo obiettivo è ora alla nostra portata, e per questo motivo la piena occupazione deve essere effettivamente posta in cima alla nostra agenda.</t>
  </si>
  <si>
    <t>We need to set a growth target of at least 3%.</t>
  </si>
  <si>
    <t>Dobbiamo stabilire un obiettivo di crescita del 3% almeno.</t>
  </si>
  <si>
    <t>The aim of full employment cannot be achieved by economic policy alone.</t>
  </si>
  <si>
    <t>L' obiettivo della piena occupazione non può essere realizzato mediante la sola politica economica.</t>
  </si>
  <si>
    <t>The Europe of innovation and the information society also need to be commandeered to reach this target. We are a long way from it today.</t>
  </si>
  <si>
    <t>Anche l' Europa dell' innovazione e della società dell' informazione deve contribuire a tale scopo, ma oggi ne siamo ancora ben lontani.</t>
  </si>
  <si>
    <t>We must also recognise that we need another type of economic and financial policy.</t>
  </si>
  <si>
    <t>Dobbiamo riconoscere inoltre che abbiamo bisogno di una diversa forma di politica e di gestione economica.</t>
  </si>
  <si>
    <t>It is simply unacceptable for shareholders or directors of plcs to be the only ones who decide on jobs, the economy and share prices.</t>
  </si>
  <si>
    <t>Non è accettabile che solo gli azionisti o gli amministratori delegati delle società per azioni decidano su posti di lavoro, economia e andamento delle quotazioni di borsa.</t>
  </si>
  <si>
    <t>When 13-year-old school children play on the computer after school at restructuring their parents' share portfolios, then this has more to do with toy casinos than with responsibility.</t>
  </si>
  <si>
    <t>Se un ragazzo di 13 anni dopo la scuola negozia per gioco sul computer le azioni dei genitori, ci muoviamo più nell'ambito dei casinò che della responsabilità.</t>
  </si>
  <si>
    <t>I think that the Special Summit in Lisbon will herald responsible economic planning in the European Union.</t>
  </si>
  <si>
    <t>Penso che il vertice straordinario di Lisbona lancerà segnali a favore di un' attività economica responsabile nell' Unione europea.</t>
  </si>
  <si>
    <t>Mr President, Prime Minister, President of the Commission, the Portuguese Presidency has presented an ambitious programme for the Special Summit. Congratulations!</t>
  </si>
  <si>
    <t>Signor Presidente, signor Primo ministro, signor Presidente della Commissione, la Presidenza portoghese ha presentato un programma ambizioso per il vertice straordinario, e me ne congratulo con lei.</t>
  </si>
  <si>
    <t>I also welcome the support which Portugal is receiving from the Commission, not least through the communication which seeks to develop the Community into an information society for everyone.</t>
  </si>
  <si>
    <t>Plaudo anche all' appoggio che la Commissione sta dando al Portogallo, per esempio con la comunicazione che vuole fare della Comunità una società dell' informazione per tutti.</t>
  </si>
  <si>
    <t>The comment made by the Christian Democrat Prime Minister, Jean Claude Juncker, at the employment summit in Luxembourg in 1997 also applies to the Lisbon Summit.</t>
  </si>
  <si>
    <t>Anche per il vertice di Lisbona vale quanto il Primo ministro cristiano democratico Jean Claude Juncker aveva detto in occasione del vertice sull' occupazione di Lussemburgo del 1997: non deve diventare un vertice letterario.</t>
  </si>
  <si>
    <t>He said that it must not be a literary convention, referring to the numerous non-binding declarations made at many summits.</t>
  </si>
  <si>
    <t>Alludeva alle numerose dichiarazioni non vincolanti fatte in occasione di tanti vertici.</t>
  </si>
  <si>
    <t>In adopting the Luxembourg Process the Heads of State and Government achieved tangible successes. Since 1997, however, the really significant results have failed to materialise.</t>
  </si>
  <si>
    <t>Con il processo di Lussemburgo i Capi di Stato e di governo hanno ottenuto successi concreti, ma dal 1997 a oggi non si sono visti veramente grandi risultati.</t>
  </si>
  <si>
    <t>So far, the Cologne Employment Pact has not been able to be invested with sufficient content.</t>
  </si>
  <si>
    <t>Finora il patto per l' occupazione di Colonia non è stato sufficientemente riempito di contenuti.</t>
  </si>
  <si>
    <t>In addition, the macroeconomic dialogue lacks the participation of the European Parliament as an equal partner.</t>
  </si>
  <si>
    <t>Inoltre, il Parlamento europeo non è coinvolto come partner alla pari nel dialogo macroeconomico.</t>
  </si>
  <si>
    <t>Yes, some aspects of the Luxembourg employment policy guidelines have not been applied rigorously enough by the Member States, in particular, for example, in the field of lifelong learning, as the 1999 Joint Employment Report noted.</t>
  </si>
  <si>
    <t>E' pure vero che in alcuni settori le linee guida per la politica occupazionale concordate in Lussemburgo sono state applicate in maniera insufficiente dagli Stati membri, per esempio a proposito dell' apprendimento durante tutto l' arco della vita, come abbiamo appena appreso dalla relazione comune sull' occupazione per il 1999.</t>
  </si>
  <si>
    <t>In information technology, in particular, some European countries lack qualified workers, as Mr Suominen emphasised.</t>
  </si>
  <si>
    <t>Soprattutto per le tecnologie dell' informazione, l' Europa è carente di manodopera qualificata, come ha rilevato l'onorevole Suominen.</t>
  </si>
  <si>
    <t>Rather than 'importing' them from third countries, it is better to invest accordingly in vocational training and further education, to invest in human capital.</t>
  </si>
  <si>
    <t>Piuttosto che "importarla" da Stati terzi, si dovrebbe investire nella formazione professionale, di base e continua, investire nel capitale umano.</t>
  </si>
  <si>
    <t>This is the most effective way of reducing unemployment.</t>
  </si>
  <si>
    <t>E' questa la maniera più efficace per ridurre la disoccupazione.</t>
  </si>
  <si>
    <t>The most important objective of the Summit must be achieved as quickly as possible, and that is to improve the competitiveness of the European economy.</t>
  </si>
  <si>
    <t>Occorre realizzare al più presto l' obiettivo più importante del vertice, migliorando la competitività dell' economia europea.</t>
  </si>
  <si>
    <t>In this context the Ciampi Group also mentions the European company statute. It puts the loss to the economy of not having a statute of this kind at EUR 30 billion a year.</t>
  </si>
  <si>
    <t>Il gruppo Ciampi ha menzionato a questo proposito anche lo statuto della società per azioni europea, calcolando che la sua mancata istituzione si traduce in un danno economico di 30 miliardi di euro l' anno.</t>
  </si>
  <si>
    <t>We do not want the basic unrefined European company model.</t>
  </si>
  <si>
    <t>Noi non vogliamo la società per azioni europea e basta.</t>
  </si>
  <si>
    <t>We need this European company to come supplied with minimum standards of worker participation.</t>
  </si>
  <si>
    <t>Abbiamo bisogno di questa società europea, che garantisca degli standard minimi di partecipazione dei lavoratori.</t>
  </si>
  <si>
    <t>Our social policy goal is not of course the basic unrefined model of the market economy either, but a social market economy built on the European model.</t>
  </si>
  <si>
    <t>Il nostro obiettivo di politica sociale non è infatti l' economia di mercato e basta, bensì l' economia sociale di mercato come modello europeo.</t>
  </si>
  <si>
    <t>We should also judge the success of the Lisbon Summit on the contribution it makes to achieving this goal.</t>
  </si>
  <si>
    <t>Dovremmo giudicare il vertice di Lisbona anche alla luce del contributo che esso darà al raggiungimento di questo obiettivo.</t>
  </si>
  <si>
    <t>Mr President-in-Office of the Council, do you know how Archimedes expounded his theory of the lever?</t>
  </si>
  <si>
    <t>Signor Presidente in carica del Consiglio, lei sa come Archimede esponeva la propria teoria della leva?</t>
  </si>
  <si>
    <t>He would say, 'Give me a fulcrum and I will lift the world.'</t>
  </si>
  <si>
    <t>Diceva: "Datemi un punto d'appoggio e solleverò il mondo".</t>
  </si>
  <si>
    <t>In Lisbon you will clearly be trying to lift the world or, in any case, our world, the world of Europe.</t>
  </si>
  <si>
    <t>Evidentemente, a Lisbona tenterete di sollevare il mondo, o per lo meno il nostro mondo: quello europeo.</t>
  </si>
  <si>
    <t>As for the lever, you have described all the appropriate mechanisms in your exhilarating proposal, which is exciting in so many respects.</t>
  </si>
  <si>
    <t>Quanto alla leva, lei ne ha descritto ogni meccanismo nel corso del suo intervento entusiasmante, appassionante sotto molti aspetti.</t>
  </si>
  <si>
    <t>That simply leaves the fulcrum.</t>
  </si>
  <si>
    <t>Resta il punto d'appoggio.</t>
  </si>
  <si>
    <t>The fulcrum is provided by resources.</t>
  </si>
  <si>
    <t>Il punto d'appoggio sono i mezzi.</t>
  </si>
  <si>
    <t>You find yourself before a House some of whose Members can still remember what I will refer to as the 'White Paper' syndrome, which is to say the remarkable initiative instigated by Jacques Delors that was torn to shreds by the 'accountants' at ECOFIN.</t>
  </si>
  <si>
    <t>Orbene, lei si trova ora dinanzi a un'Assemblea nella quale figurano numerosi deputati in cui è tuttora vivo il ricordo di ciò che definirei come la sindrome da Libro bianco, formidabile iniziativa di Jacques Delors schiantatasi contro i contabili dell'ECOFIN.</t>
  </si>
  <si>
    <t>We would not want the same misfortune to befall you now, as the programme that you have presented to us is so exhilarating that it could energise Europe and provide it with the future alluded to by Mr Goebbels.</t>
  </si>
  <si>
    <t>E noi non vorremmo che a lei toccasse oggi la stessa disavventura, perché il progetto che lei ci offre è talmente entusiasmante da poter davvero rivitalizzare l'Europa, dandole quel futuro ricordatoci dal collega Goebbels.</t>
  </si>
  <si>
    <t>Nevertheless, you will have to have the means at your disposal, means which, I fear, you are somewhat lacking at present.</t>
  </si>
  <si>
    <t>Ma occorre disporre dei mezzi: mezzi che, temo, oggi vi facciano assai difetto.</t>
  </si>
  <si>
    <t>It is thus up to you to create them.</t>
  </si>
  <si>
    <t>A voi il compito di crearli, dunque.</t>
  </si>
  <si>
    <t>The straitjacket of Agenda 2000 will not provide you with the requisite means.</t>
  </si>
  <si>
    <t>E non è certo dal corsetto di Agenda 2000 che usciranno le risorse necessarie.</t>
  </si>
  <si>
    <t>You will thus have to encourage your colleagues to see to it that the proposals you make to us are going to be financed.</t>
  </si>
  <si>
    <t>Lei dovrà pertanto indurre i suoi colleghi a far sì che le proposte che ci saranno rivolte vengano effettivamente finanziate.</t>
  </si>
  <si>
    <t>Just one example - and it is one of the mechanisms central to your proposals - is that of the information and knowledge society.</t>
  </si>
  <si>
    <t>Un esempio fra gli altri - e relativo a un aspetto rilevante di quanto lei ci propone - è quello della società dell'informazione e della conoscenza.</t>
  </si>
  <si>
    <t>It is clear - and you explained this very well - that the social divide is a fundamental problem that we must eradicate.</t>
  </si>
  <si>
    <t>E' chiaro - e lei l'ha illustrato adeguatamente - che la frattura sociale costituisce un problema contro il quale noi dobbiamo batterci.</t>
  </si>
  <si>
    <t>There is no need to add to this what I will call the digital divide.</t>
  </si>
  <si>
    <t>Ma occorre guardarsi dall'aggiungervi quella che definirei come la frattura digitale.</t>
  </si>
  <si>
    <t>Indeed, to whom will you offer this information and knowledge society?</t>
  </si>
  <si>
    <t>Infatti, a chi intendete proporre questa società dell'informazione e della conoscenza?</t>
  </si>
  <si>
    <t>To an increasingly aged or ageing population, to a population which, despite everything, is still poor, and to a population which is becoming, alas, less and less well educated.</t>
  </si>
  <si>
    <t>A una popolazione sempre più anziana o sempre più senescente, a una popolazione che resta, malgrado tutto, povera e a una popolazione, ahimè, sempre meno istruita.</t>
  </si>
  <si>
    <t>You will thus have to adopt a bottom-up approach if you do not want this knowledge society to amount to little more than the pursuit of profits by a number of successful and necessary new firms.</t>
  </si>
  <si>
    <t>Pertanto occorrerà intervenire alla base, se non si vuole che questa società della conoscenza si risolva in una corsa al profitto di qualche start-up tanto dinamica quanto necessaria.</t>
  </si>
  <si>
    <t>This is not your objective.</t>
  </si>
  <si>
    <t>Ma non è questo il vostro obiettivo.</t>
  </si>
  <si>
    <t>Unfortunately, there is one component missing from the mechanism that you have envisaged. I refer to the public services.</t>
  </si>
  <si>
    <t>Nel dispositivo che avete previsto c'è un'assenza, che io deploro: quella dei servizi pubblici.</t>
  </si>
  <si>
    <t>The public services have played a key role throughout the entire existence of our European social model.</t>
  </si>
  <si>
    <t>Nella storia del nostro modello sociale europeo, i servizi pubblici hanno svolto un ruolo essenziale.</t>
  </si>
  <si>
    <t>It is true that the era of monopolies is past and that the Commission has initiated a process of liberalisation, of introducing competition into some public sectors in order to modernise them and improve their efficiency.</t>
  </si>
  <si>
    <t>Oggi, effettivamente, non è più tempo di monopoli e la Commissione ha avviato un processo di liberalizzazione, di apertura alla concorrenza in una serie di settori pubblici allo scopo di renderli più moderni ed efficienti.</t>
  </si>
  <si>
    <t>But we cannot stop there.</t>
  </si>
  <si>
    <t>Ma non ci si può limitare a questo.</t>
  </si>
  <si>
    <t>We must now define more clearly, within the context of competition and the information society, the principal public service roles of tomorrow as applicable to public undertakings and to private companies in this sector.</t>
  </si>
  <si>
    <t>Occorre ora definire con più precisione, nel contesto dato dalla concorrenza e dalla società dell'informazione, quelle che saranno domani le principali funzioni di servizio pubblico richieste alle aziende pubbliche, ma anche per gli operatori privati di quel medesimo settore.</t>
  </si>
  <si>
    <t>What is needed, in this regard, are stronger measures, which do not yet feature in the Commission' s work programme, but to which you could give some impetus. This, it seems to me, would send out an extremely important signal.</t>
  </si>
  <si>
    <t>A tale riguardo si renderanno necessarie iniziative più incisive, che per ora non figurano nel programma di lavoro della Commissione a alle quali lei potrebbe tuttavia dare impulso: sarebbe questo, a mio avviso, un segnale estremamente importante.</t>
  </si>
  <si>
    <t>Lastly, this knowledge society hinges on research and development and I would like to applaud, at this juncture, the Commission initiative that aims to create a European research area.</t>
  </si>
  <si>
    <t>Infine, la società della conoscenza si basa sulla ricerca e sullo sviluppo; in questo contesto, vorrei salutare l'iniziativa della Commissione volta a creare uno spazio europeo della ricerca.</t>
  </si>
  <si>
    <t>Mr President, the Commission and Parliament will nevertheless have need of the Council in order to secure the requisite resources to create this European research area.</t>
  </si>
  <si>
    <t>Ma a tale proposito, Signor Presidente, la Commissione e il Parlamento avranno bisogno del Consiglio per garantire alla creazione di questo spazio europeo della ricerca la dotazione finanziaria necessaria.</t>
  </si>
  <si>
    <t>The framework programme will not suffice, it will have to be boosted, and its broad guidelines modified.</t>
  </si>
  <si>
    <t>Il programma quadro non sarà più sufficiente, occorrerà alterarlo, modificandone gli orientamenti di fondo.</t>
  </si>
  <si>
    <t>This is a major task, but we are relying on you to see it through.</t>
  </si>
  <si>
    <t>E' un lavoro immane, ma contiamo su di voi.</t>
  </si>
  <si>
    <t>Mr President, Mr President-in-Office of the Council, Mr President of the Commission, you have spoken, Mr President, of a political deficit.</t>
  </si>
  <si>
    <t>Signor Presidente, signor Presidente in carica del Consiglio, signor Presidente della Commissione, onorevoli colleghi, il Presidente in carica ha parlato di deficit politico.</t>
  </si>
  <si>
    <t>I believe that the proposals you will put forward in Lisbon, which should help to merge these infamous broad economic policy guidelines, these 'Employment' guidelines, to form guidelines for the European policy on growth and employment, mark a step in the right direction.</t>
  </si>
  <si>
    <t>Credo che le proposte che avanzerete a Lisbona, che dovranno permettere una sintesi dei famosi grandi orientamenti di politica economica, delle linee direttrici "Occupazione" in modo da ricavarne linee direttrici per la politica europea della crescita e dell'occupazione, siano incamminate nella giusta direzione.</t>
  </si>
  <si>
    <t>They are a tool for political decision making.</t>
  </si>
  <si>
    <t>Si tratta di uno strumento ai fini del processo decisionale.</t>
  </si>
  <si>
    <t>And yet they incorporate institutional measures whose influence we will be able to assess in the medium term.</t>
  </si>
  <si>
    <t>Eppure quelle proposte implicano alcune decisioni istituzionali il cui peso potrà essere valutato solo a medio termine.</t>
  </si>
  <si>
    <t>They will bolster the role of the European Council in the decision-making process.</t>
  </si>
  <si>
    <t>Si propone di rafforzare il ruolo del Consiglio europeo nel quadro del processo decisionale.</t>
  </si>
  <si>
    <t>What we are doing here has certain implications. Let us assess its impact on the set of decisions that we will take when we have to discuss the reform of the General Affairs Council.</t>
  </si>
  <si>
    <t>Il nostro operato al riguardo non è privo di impatto, e questo impatto va soppesato in tutte le decisioni che prenderemo in occasione della discussione sulla riforma del Consiglio "Affari generali".</t>
  </si>
  <si>
    <t>And then, underlying this decision-making process at European level, there is another crusade to be fought, and one which each of us must embark upon within our own Member States, since it is pointless laying down fine policy guidelines if the budgetary discussions that we enter into within our Member States fail to accommodate these guidelines.</t>
  </si>
  <si>
    <t>Inoltre, dietro questo processo decisionale sul piano europeo si cela un'altra battaglia da combattere: quella che ciascuno di noi dovrà sferrare nel proprio Stato membro, perché non ha alcun senso varare begli orientamenti sul piano politico se poi il dibattito sul bilancio nei nostri paesi non tiene conto di quegli orientamenti.</t>
  </si>
  <si>
    <t>It is up to each and every one of us to work on this.</t>
  </si>
  <si>
    <t>A ciascuno di noi il compito di lavorarci.</t>
  </si>
  <si>
    <t>One can but welcome the ambitious objective which you have set, within the ten-year strategy you propose, of lifting the taboo on the notion of full employment in the European Union, and of providing us with the means to do so by setting a quantified target of 3% growth.</t>
  </si>
  <si>
    <t>Nell'ambito della strategia che lei ci propone, con un obiettivo decennale, come non rallegrarsi dell'ambizioso traguardo che lei prospetta, ossia smettere di considerare tabù la piena occupazione nell'Unione europea e dotarsi dei mezzi necessari all'uopo, con un obiettivo di crescita fissato al 3 per cento?</t>
  </si>
  <si>
    <t>But over and above that, as regards your objective of a knowledge economy, Claude Desama has just spoken of the contribution that public services can make to attaining this objective, although I myself would stress the importance of a strategy for lifelong learning.</t>
  </si>
  <si>
    <t>Eppure, al di là di ciò, rispetto all'obiettivo di un'economia della conoscenza, Claude Desama prima di me ha ricordato il ruolo dei servizi pubblici ai fini di questo obiettivo; dal canto mio, intendo invece porre l'accento su una strategia di formazione lungo l'intero arco della vita.</t>
  </si>
  <si>
    <t>This calls for hard and fast objectives, but we are aware that these will not be attainable unless we base our proposals on genuine social dialogue, and I feel that we must also move forward in this respect.</t>
  </si>
  <si>
    <t>A tale scopo sono necessari obiettivi concreti, e noi sappiamo che non vi giungeremo senza basare ogni proposta su di un vero dialogo sociale: un aspetto sul quale occorre fare di più.</t>
  </si>
  <si>
    <t>Lastly, a final word on social cohesion.</t>
  </si>
  <si>
    <t>Infine, due parole sulla coesione sociale.</t>
  </si>
  <si>
    <t>I am pleased to hear you stress this, since we do not want a society which swaps innovation for social cohesion. But we do not feel that social exclusion can be eradicated in a piecemeal fashion.</t>
  </si>
  <si>
    <t>Mi compiaccio dell'insistenza con la quale lei ne ha parlato, perché non sappiamo che cosa fare di una società che baratti il progresso delle innovazioni con l'abbandono della coesione sociale.</t>
  </si>
  <si>
    <t>It is a global project, and while the notion of target groups may constitute a staging point, it cannot provide a solution to all our problems in terms of poverty and social exclusion.</t>
  </si>
  <si>
    <t>E non pensiamo che la lotta all'esclusione possa essere spezzettata: si tratta di un progetto globale e l'idea di categorie-obiettivo può forse costituire una tappa intermedia, ma non certo la soluzione alle nostre difficoltà sul fronte della povertà e dell'esclusione sociale.</t>
  </si>
  <si>
    <t>We know that this requires a proactive approach and that we can count on your determination.</t>
  </si>
  <si>
    <t>Sappiamo infatti che per questa battaglia occorre impegnarsi, e sappiamo di poter contare sulla vostra determinazione.</t>
  </si>
  <si>
    <t>We will offer you our support in Lisbon in laying down new guidelines for the European Union' s economic policy.</t>
  </si>
  <si>
    <t>A Lisbona noi vi daremo il nostro sostegno per l'attuazione di nuovi orientamenti in materia di politica economica dell'Unione.</t>
  </si>
  <si>
    <t>Mr President, along with my colleagues, I would like to welcome the very clear document that the Portuguese Presidency has given us today.</t>
  </si>
  <si>
    <t>Signor Presidente, come i miei colleghi accolgo con favore il documento molto chiaro presentato oggi dalla Presidenza portoghese.</t>
  </si>
  <si>
    <t>I want to emphasise what I believe is the real challenge which will face you and your colleagues when you sit down at the end of this month to discuss the presidency's proposal: namely how to change our whole attitude and thinking about entrepreneurship, about encouraging people to go out and start the new businesses that we now acknowledge are the engines of the new economy.</t>
  </si>
  <si>
    <t>Tengo a sottolineare quella che credo sia la vera sfida che lei e i suoi colleghi dovrete affrontare quando, alla fine del mese, vi incontrerete per discutere della proposta della Presidenza: come rivoluzionare il nostro modo di pensare e il nostro atteggiamento nei confronti dell'imprenditorialità, riguardo a come incoraggiare la gente ad avviare nuove aziende, che adesso riconosciamo essere il motore della nuova economia.</t>
  </si>
  <si>
    <t>It is sad for Europe that it has actually needed the stimulus of the "knowledge economy" to realise what has been clear for the last decade or more, that our economy is not adequately geared towards encouraging those small entrepreneurs to come into the market, to take the risk to set up new businesses.</t>
  </si>
  <si>
    <t>E' triste che l'Europa abbia avuto bisogno dello stimolo della "economia della conoscenza" per capire una cosa che è palese ormai da più di dieci anni, cioè che la nostra economia non è attrezzata a dovere per incoraggiare i piccoli imprenditori a entrare nel mercato, a correre il rischio di creare nuove aziende.</t>
  </si>
  <si>
    <t>But it is not just the risk-takers who need to be encouraged. It is everybody who is in a job working in an organisation.</t>
  </si>
  <si>
    <t>Ma non sono solo gli amanti del rischio ad avere bisogno di incoraggiamento, ma tutti coloro che lavorano all'interno di un'organizzazione.</t>
  </si>
  <si>
    <t>In the new economy we want to give those people the opportunities to start businesses themselves; to go and work for the new growing businesses; to have more control over their working lives; to truly achieve their potential.</t>
  </si>
  <si>
    <t>Nella nuova economia vogliamo creare nuove opportunità per queste persone affinché possano avviare da sole delle aziende; affinché inizino a lavorare per i nuovi settori in crescita; affinché possano avere maggiore controllo sulla loro vita lavorativa; affinché possano esplicitare tutto il loro potenziale.</t>
  </si>
  <si>
    <t>Think how many people are working in large companies, not using all their skills, trapped in large organisations, worried about moving because they cannot take their pensions with them, concerned not least about unemployment.</t>
  </si>
  <si>
    <t>Basti pensare a quanti sono impiegati in grandi aziende e non sfruttano le proprie abilità, a quanti sono intrappolati in grandi aziende ed hanno paura di cambiare perché non possono portarsi dietro i contributi pensionistici già versati, e non da ultimo perché hanno paura dello spettro della disoccupazione.</t>
  </si>
  <si>
    <t>One of the keys to mobilising this type of risk-taking is to move towards such full employment that people feel they can take that personal risk.</t>
  </si>
  <si>
    <t>Uno dei fattori chiave per rendere più mobili questi lavoratori e incoraggiarli a correre qualche rischio è avvicinarsi alla piena occupazione, in modo che la gente senta di poter correre un rischio personale.</t>
  </si>
  <si>
    <t>However, I would conclude by asking: which is going to come first?</t>
  </si>
  <si>
    <t>In ogni modo, vorrei concludere con una domanda. Che cosa verrà prima?</t>
  </si>
  <si>
    <t>Can we really achieve that full employment without unleashing that entrepreneurial talent?</t>
  </si>
  <si>
    <t>E' davvero possibile raggiungere la piena occupazione senza prima aver liberato il suddetto talento imprenditoriale?</t>
  </si>
  <si>
    <t>If we wait for that to happen, I fear the great objectives you have set before us will not be achieved.</t>
  </si>
  <si>
    <t>E se aspetteremo che ciò avvenga temo che non raggiungeremo i grandi obiettivi da lei prefissati.</t>
  </si>
  <si>
    <t>Mr President, Mr President-in-Office of the Council, it is, I think, thanks to your and the Commission' s commitment that the Lisbon Summit can finally prove to be an ambitious and social summit where the European social model is at long last seen as a new driving force behind European integration and where full employment can become a concrete goal.</t>
  </si>
  <si>
    <t>Signor Presidente, signor Presidente del Consiglio, penso che grazie al suo impegno e a quello della Commissione il vertice di Lisbona potrà rivelarsi un vertice ambizioso e sociale, in cui il modello sociale europeo finalmente potrà essere visto come un nuovo motore per l'integrazione dell'Europa e in cui quello della piena occupazione potrà diventare un obiettivo concreto.</t>
  </si>
  <si>
    <t>But if Lisbon wants to become the summit of these political ambitions, it must also take on board methodology.</t>
  </si>
  <si>
    <t>Ma se Lisbona vuole divenire il vertice delle ambizioni politiche, allora deve divenire anche il vertice del metodo.</t>
  </si>
  <si>
    <t>I would like to draw your attention to three points, in particular, which seem essential to me if this summit wants to succeed as a major social summit.</t>
  </si>
  <si>
    <t>Desidero richiamare la vostra attenzione su tre aspetti in particolare che mi paiono essenziali per il successo del vertice quale importante vertice di politica sociale.</t>
  </si>
  <si>
    <t>Firstly, the method should be such that the employment strategy and the new coordination procedure for social security do not become subservient to a macro-economic policy whose only aim is stability.</t>
  </si>
  <si>
    <t>In primo luogo, a livello di metodo la strategia per l'occupazione e la nuova procedura di coordinamento per la previdenza sociale non possono venire subordinate a una politica macroeconomica volta unicamente a raggiungere la stabilità.</t>
  </si>
  <si>
    <t>To me, Mr President-in-Office, this is a clear message that the Social Affairs Council must have as much clout as the ECOFIN Council and that political power must remain in the hands of the European Council itself.</t>
  </si>
  <si>
    <t>Signor Presidente del Consiglio, ciò a mio parere implica chiaramente che il Consiglio affari sociali quantomeno dovrà avere la stessa importanza del Consiglio ECOFIN e che le redini politiche devono restare in mano allo stesso Consiglio Europeo.</t>
  </si>
  <si>
    <t>Secondly, I would very much like to second your commitment to lay down clear objectives, regarding both economic growth and the level of employment.</t>
  </si>
  <si>
    <t>In secondo luogo, tengo a garantirle il mio incondizionato sostegno a favore del suo impegno a fissare obiettivi chiari, sia per quanto attiene alla crescita economica che al tasso di occupazione.</t>
  </si>
  <si>
    <t>But I would like to add that, if Lisbon wants to become a real social summit, we must also be able to spell out our plans to modernise and reinforce social security. Here, too, we need standards of excellence and a Luxembourg process.</t>
  </si>
  <si>
    <t>Aggiungo però che se vogliamo fare di Lisbona un vero vertice di politica sociale dobbiamo anche essere in grado di dire concretamente che cosa intendiamo fare per modernizzare e rafforzare la previdenza sociale, e anche in questo campo ci occorrono standard di eccellenza, anche in questo campo vogliamo un processo di Lussemburgo.</t>
  </si>
  <si>
    <t>Finally, I support the European Commission' s intent to formulate an ambitious European poverty standard and to drastically reduce poverty within a ten-year period.</t>
  </si>
  <si>
    <t>Infine, sottoscrivo la volontà della Commissione europea di formulare un obiettivo ambizioso in materia di lotta alla povertà per ridurre drasticamente questa piaga nell'arco di un decennio.</t>
  </si>
  <si>
    <t>I think it is important to formulate an objective in this respect, Mr President-in-Office, that is to say to challenge all Member States to stamp out social exclusion of all citizens in our society, not only children, but also their parents and the elderly.</t>
  </si>
  <si>
    <t>Signor Presidente del Consiglio, credo che sia essenziale fissare un obiettivo che sfidi tutti gli Stati membri a lottare contro l'esclusione sociale di tutti i cittadini dalla nostra società, non solo dei bambini ma anche dei loro genitori e degli anziani.</t>
  </si>
  <si>
    <t>I wish the President-in-Office all the best in the pursuit of his ambitions.</t>
  </si>
  <si>
    <t>Auguro alla Presidenza del Consiglio buona fortuna nella realizzazione delle sue ambizioni.</t>
  </si>
  <si>
    <t>Mr President, Mr President-in-Office of the Council, Mr President of the Commission, the Special European Council in Lisbon on employment, economic reform and social cohesion is to pursue, as you have told us, an objective which is ambitious, very ambitious, at the risk of disappointing our fellow citizens, conscious as they are that decreeing full employment and the eradication of poverty in Europe cannot, in itself, ensure that this objective is attained.</t>
  </si>
  <si>
    <t>Signor Presidente, signor Presidente in carica del Consiglio, Signor Presidente, il Consiglio europeo straordinario di Lisbona sull'occupazione, le riforme economiche e la coesione sociale perseguirà, come abbiamo visto, un obiettivo ambizioso, molto ambizioso, con il rischio di deludere i nostri concittadini, consci del fatto che non basta decretare la piena occupazione e il debellamento della povertà in Europa per farne una realtà.</t>
  </si>
  <si>
    <t>But, when all is said and done, this summit will have a major benefit - that of outlining, in the wake of Cardiff and Luxembourg, a political desire for greater social cohesion, particularly as regards the 57 million people who are living in a state of poverty within the Union, including single mothers, large families and children, and whose numbers will in the future be swelled by other outcasts from society, specifically those people who will not have access to new areas of knowledge, since this will engender new social imbalances.</t>
  </si>
  <si>
    <t>Comunque, questo vertice ha un merito non indifferente: quello di definire, dopo Cardiff e Lussemburgo, la volontà politica di assicurare una più chiara coesione sociale, segnatamente per quanto riguarda i 57 milioni di persone che, sul nostro territorio, vivono in povertà: tra di essi, madri sole, famiglie numerose e bambini, ai quali si aggiungeranno domani altri esclusi ancora, ossia, quanti non avranno accesso ai nuovi ambiti del sapere, e ciò si tradurrà in nuovi squilibri sociali.</t>
  </si>
  <si>
    <t>It would thus be appropriate to implement an economic and social policy which is firmly geared towards the future, in order to prevent the emergence of a digital gulf between the 'info-rich' and the 'info-poor' , which is to say, as one speaker has just put it, a digital divide.</t>
  </si>
  <si>
    <t>E' quindi necessario mettere a punto una politica economica e sociale orientata chiaramente verso il futuro, in modo da evitare che si crei un divario, in termini di numeri, fra "inforicchi" e "infopoveri", ossia una frattura digitale, come l'ha appena chiamata uno dei miei colleghi.</t>
  </si>
  <si>
    <t>It is for this reason that, while I feel that new technologies constitute a tremendous vector for socially-inclusive growth, they will only be so if they are taught from an early age, in that by 2010 fifty per cent of all jobs will be in sectors directly linked to information technologies.</t>
  </si>
  <si>
    <t>E' per questa ragione che, se da un lato penso che le nuove tecnologie rappresentino per la nostra crescita un formidabile vettore d'integrazione, dall'altro potranno essere tali solo se insegnate sin dall'infanzia, dal momento che, entro il 2010, un posto di lavoro su due sarà fornito da settori direttamente collegati alle tecnologie dell'informazione.</t>
  </si>
  <si>
    <t>I recommend that Lisbon Summit take three decisions in this regard: firstly, on a strategy for lifelong learning, with the establishing of an agenda for eradicating child poverty, both financial and intellectual impoverishment; secondly, on preparing European society for the European research area; thirdly, on implementing a working methodology and coordination procedure which is open and based on our social and economic policies, and is accompanied by concerted assessment of our national plans.</t>
  </si>
  <si>
    <t>A tale riguardo, esorto a prendere tre decisioni al vertice di Lisbona: in primo luogo, una strategia di formazione articolata lungo l'intero arco della vita, con il varo di un ordine dei lavori per il debellamento della povertà infantile, povertà sia economica che intellettuale; in secondo luogo, l'istituzione della società europea, a tutto vantaggio dello spazio europeo della ricerca; in terzo luogo, l'istituzione di un metodo di lavoro e di coordinamento aperto, basato sulle nostre politiche sociali ed economiche, con una valutazione concertata dei nostri piani nazionali.</t>
  </si>
  <si>
    <t>Mr President, there is an idea in the Portuguese Presidency's statement which I like very much. This idea is the notion that the strength of our European economy is rooted in the capabilities, imagination and creativity - quite simply in the knowledge - of the people in the European economic process.</t>
  </si>
  <si>
    <t>Signor Presidente, onorevoli colleghi, c' è un' idea nella dichiarazione della Presidenza portoghese che mi piace moltissimo, ed è quella che la forza della nostra economia europea si basa sulle capacità, sulla fantasia e sulla creatività - in breve, sulla conoscenza delle persone che partecipano al processo economico in Europa.</t>
  </si>
  <si>
    <t>If we are to take this seriously, however, if the intention is for this really to become a political programme, then no additional justification is required for a policy of social inclusion, because participation in society would in itself be the strongest productive force in our shared economy.</t>
  </si>
  <si>
    <t>Se prendiamo sul serio questa idea e la vogliamo elevare veramente a programma politico, allora la politica dell' inclusione sociale non avrebbe più bisogno di altre giustificazioni, perché la partecipazione sociale sarebbe di per sé la forza produttiva più potente della nostra economia comune.</t>
  </si>
  <si>
    <t>If that is the case, Mr President-in-Office, then we urgently need common objectives. We need firm targets, the attainment of which it is possible to measure, in terms of both quality and quantity, for increasing employment rates, as for example was also recently proposed by the Commission.</t>
  </si>
  <si>
    <t>Se è così, signor Presidente del Consiglio, abbiamo un bisogno urgente di obiettivi comuni, di obiettivi solidi e misurabili - in senso qualitativo e quantitativo - in termini di aumento dei tassi di occupazione, come proposto nel frattempo per esempio anche dalla Commissione.</t>
  </si>
  <si>
    <t>We need firm, joint, realistic targets for reducing the unemployment rate, as for example was also recently proposed by the Commission, to 4% in 2010.</t>
  </si>
  <si>
    <t>Abbiamo bisogno di obiettivi solidi, stabiliti di comune accordo, a proposito della riduzione del tasso di disoccupazione al 4% nel 2010, come proposto nel frattempo per esempio anche dalla Commissione.</t>
  </si>
  <si>
    <t>No longer must it be acceptable for the ECOFIN ministers to allow each other to celebrate consolidation successes at home while responsibility for the massive unemployment in Europe remains shrouded in mystery.</t>
  </si>
  <si>
    <t>Bisogna mettere fine alla logica dei ministri ECOFIN che a casa loro raccolgono allori per i successi conseguiti sul fronte del consolidamento, mentre le responsabilità per l' ingente disoccupazione in Europa restano avvolte nella nebbia.</t>
  </si>
  <si>
    <t>I wish you much strength, pledge Parliament's support and assure you that this Parliament will have more to say on the issues of economic and employment policy in the future, as the people of Europe also expect.</t>
  </si>
  <si>
    <t>Auguro a lei molta energia, il sostegno del Parlamento e auspico che vi sia un impegno affinché questo Parlamento, in futuro, abbia più voce in capitolo sulle questioni della politica economica e dell' occupazione, come auspicano i cittadini europei.</t>
  </si>
  <si>
    <t>That would give you another ally for your policy.</t>
  </si>
  <si>
    <t>Avrebbe così trovato un ulteriore alleato per la sua politica.</t>
  </si>
  <si>
    <t>Mr President-in-Office of the Council, Mr President of the Commission, it is gratifying and encouraging to hear this House speak of a new strategic objective for the next decade. This objective consists of creating a European Union which, on the world stage, forms a more dynamic and competitive economic and social area, based on new technologies, innovation and knowledge, so that we are capable of increasing levels of economic growth, with more, and better, jobs and greater social cohesion.</t>
  </si>
  <si>
    <t>Signor Presidente, signor Presidente in carica del Consiglio, signor Presidente della Commissione, è gratificante e promettente sentire parlare in quest' Aula, come è successo oggi, di questo nuovo obiettivo strategico per il prossimo decennio che consiste nel trasformare l' Unione europea, nello spazio economico e sociale più dinamico e più competitivo, a livello mondiale fondandolo sulle nuove tecnologie, sull' innovazione e sulla conoscenza, al fine di poter aumentare i livelli di crescita economica, ottenendo un incremento e miglioramento dei posti di lavoro ed una maggiore coesione sociale.</t>
  </si>
  <si>
    <t>It is clear that we must redefine the role of Europe in the world economy, creating a competitive Europe, opening the way to new and better jobs and organising this process with an appropriate strategy for social cohesion.</t>
  </si>
  <si>
    <t>E' chiaro che dobbiamo ridefinire il ruolo dell' Europa nell' economia mondiale, creando un' Europa competitiva, aprendo la strada alla creazione di nuovi e migliori posti di lavoro, e organizzando tale evoluzione con una precisa strategia di coesione sociale.</t>
  </si>
  <si>
    <t>The central role of employment and social policy, in the creation of this new society, is based on two factors.</t>
  </si>
  <si>
    <t>Il ruolo centrale dell' occupazione e della politica sociale, agli albori di questa nuova società, si basa su due fattori.</t>
  </si>
  <si>
    <t>On the one hand we have economic efficiency, since, in this new technological context, the quality of human resources is essential.</t>
  </si>
  <si>
    <t>Da un lato, l' efficienza economica, poiché in questo nuovo contesto tecnologico la qualità delle risorse umane è fondamentale.</t>
  </si>
  <si>
    <t>On the other hand, we have social equality, because, despite the economic upturn which we are witnessing, we still have an enormous degree of social inequality.</t>
  </si>
  <si>
    <t>Dall' altro, l' uguaglianza sociale, perché, nonostante il rilancio economico che stiamo vivendo, sussistono enormi disparità sociali.</t>
  </si>
  <si>
    <t>Unemployment, social exclusion and the danger of future imbalance in the social security systems, are problems which are exacerbated by the unavoidable challenges of globalisation, an ageing population, technological changes, demographic slowdown and the increasing incorporation of women in the workplace.</t>
  </si>
  <si>
    <t>La disoccupazione, l' esclusione sociale e i rischi di un futuro squilibrio dei sistemi di previdenza sociale sono problemi che vanno accentuandosi a causa delle inevitabili sfide derivanti dalla globalizzazione, dall' invecchiamento della popolazione, dai progressi tecnologici, dal calo demografico e dal crescente inserimento della donna nel mondo del lavoro.</t>
  </si>
  <si>
    <t>Europe needs to achieve full employment.</t>
  </si>
  <si>
    <t>L' Europa ha bisogno di conseguire la piena occupazione.</t>
  </si>
  <si>
    <t>This full employment should be adapted to the society taking shape, with greater possibilities for its men and women.</t>
  </si>
  <si>
    <t>Una piena occupazione adatta alla società che va emergendo, con maggiori possibilità per le donne e per gli uomini.</t>
  </si>
  <si>
    <t>European citizens must believe in this project and this state of affairs. They must not see it as something abstract which we only speak about in Brussels or Strasbourg.</t>
  </si>
  <si>
    <t>I cittadini europei debbono poter credere in questo progetto e in questa realtà; non debbono percepirlo come qualcosa di astratto, di cui si discute a Bruxelles e a Strasburgo.</t>
  </si>
  <si>
    <t>We are asking right now for a transition to a new society, to an economy based on innovation, and on the information and knowledge-based society.</t>
  </si>
  <si>
    <t>Noi chiediamo pertanto in questo momento il passaggio a una nuova società, a un' economia basata sull' innovazione, sulla società dell' informazione e sulla conoscenza.</t>
  </si>
  <si>
    <t>We must learn quickly, create new practices more suited to the new society and invest in technological change, but we must never forget the people or the institutions.</t>
  </si>
  <si>
    <t>Occorre imparare rapidamente, creare nuove prassi più adeguate a questa nuova società, investire nei cambiamenti tecnologici ma senza mai dimenticare le persone e le istituzioni.</t>
  </si>
  <si>
    <t>Lisbon will be a step forward and we must achieve a renewal of the European social model because that is the only way we can achieve greater employment and, at the same time, greater social cohesion. To this end, we must concentrate on a series of priority issues.</t>
  </si>
  <si>
    <t>Il vertice di Lisbona costituirà un passo avanti e noi dobbiamo riuscire a rinnovare il modello sociale europeo, perché soltanto in tal modo si perverrà all' aumento dell' occupazione e nel contempo a una maggiore coesione sociale.</t>
  </si>
  <si>
    <t>We must improve the effectiveness of active employment policies.</t>
  </si>
  <si>
    <t>We must strengthen the synergies between adaptability, education and lifelong training.</t>
  </si>
  <si>
    <t>We must increase employment in the sector consisting of services which facilitate business initiative and reduce the administrative burden on small- and medium-sized enterprises, reducing non-wage costs. Lastly, we have to promote the integration of general equal opportunities policies for all men and women, with particular stress on aspects which help to reconcile professional life with family life.</t>
  </si>
  <si>
    <t>A tal fine, occorre concentrarsi su un serie di temi prioritari: bisogna migliorare l' efficacia delle politiche occupazionali attive, rafforzare le sinergie fra adattabilità, istruzione e formazione permanente, moltiplicare l' occupazione nel settore dei servizi agevolando l' iniziativa imprenditoriale e alleggerendo l' onere amministrativo che grava sulla piccola e media impresa riducendo i costi non salariali - e infine occorre sviluppare l' integrazione delle le pari opportunità nelle politiche generali, con particolare attenzione agli aspetti che aiutano a conciliare la vita professionale con la vita familiare.</t>
  </si>
  <si>
    <t>All of this has to be done thinking of the European citizen.</t>
  </si>
  <si>
    <t>E tutto ciò deve essere realizzato pensando al cittadino europeo.</t>
  </si>
  <si>
    <t>It has to be done thinking of the men and women who live and work daily in our countries.</t>
  </si>
  <si>
    <t>Occorre farlo tenendo in mente gli uomini e le donne che lavorano e che vivono la loro vita quotidiana nei nostri paesi.</t>
  </si>
  <si>
    <t>The Special Lisbon Summit must fundamentally reaffirm, for the European citizen, the notion that the European Union still believes in the idea of a society which favours inclusion and social cohesion.</t>
  </si>
  <si>
    <t>Il vertice straordinario di Lisbona dovrà riconfermare fondamentalmente nel cittadino europeo l' idea che l' Unione europea rimane fedele a una società volta a favorire l' integrazione e la coesione sociale.</t>
  </si>
  <si>
    <t>Mr President, the Portuguese Presidency should be praised for focusing the debate on issues which although not new, are being addressed in an innovative way, with ambitious objectives, beginning with the urgent need to face up to the competition, which is marked by constant technological innovation and democratisation. In doing this, we must be aware that the technological development of the United States has come about because of extremely dynamic private initiatives, as well as because of their arms industry and a certain degree of protectionism.</t>
  </si>
  <si>
    <t>Signor Presidente, la Presidenza portoghese ha il merito di focalizzare il dibattito su questioni che, pur non essendo nuove, sono impostate in modo nuovo con obiettivi coraggiosi, cominciando dall' urgenza di affrontare il tema della capacità concorrenziale basata sull' innovazione e la democratizzazione tecnologica permanente, visto che lo sviluppo tecnologico degli Stati Uniti scaturisce da un' iniziativa privata molto dinamica ma anche dal settore militare e da un certo protezionismo.</t>
  </si>
  <si>
    <t>We must also look at the case of Japan because it holds lessons for Europe in terms of the organisation of work and the role of the state, of businesses and of the workers themselves in business objectives.</t>
  </si>
  <si>
    <t>E' d' uopo valutare anche il caso del Giappone, dal quale l' Europa potrebbe trarre lezioni di organizzazione del lavoro, di responsabilità dello Stato e delle aziende - e anche dello stesso lavoratore - nei confronti degli obiettivi d' impresa.</t>
  </si>
  <si>
    <t>We must take what is useful from these two models, such as entrepreneurial skills and the organisation of work, whilst preserving the best of what Europe has to offer in the form of a social model appropriate for a post-industrial economy.</t>
  </si>
  <si>
    <t>A questi due modelli dobbiamo ispirarci per gli aspetti utili come la capacità imprenditoriale e l' organizzazione del lavoro, mantenendo il meglio dell' Europa, il suo modello sociale adeguato a un' economia postindustriale.</t>
  </si>
  <si>
    <t>The fact is that Europe needs to have 32 million more people in work if it is to match the United States' employment rate. It needs to increase employment amongst women, to integrate marginalised groups, to strengthen social cohesion, a problem that the Structural Funds have so far not been able to resolve, and to integrate 5 million very long-term unemployed, many of whom lost their jobs as a result of industrial restructuring.</t>
  </si>
  <si>
    <t>Il fatto è che all' Europa occorrono 32 milioni di posti di lavoro per raggiungere i livelli degli Stati Uniti, occorrono un incremento dell' occupazione femminile, l' integrazione dei gruppi emarginati, il rafforzamento della coesione sociale (problema che i Fondi strutturali non hanno ancora risolto), l' inserimento di cinque milioni di disoccupati di lunghissima durata, in gran parte dovuti alle riconversioni industriali, ci occorrono nuove specializzazioni poiché l' accesso alla tecnologia non è una tacita garanzia di qualità dell' occupazione e di iniziativa imprenditoriale.</t>
  </si>
  <si>
    <t>We also need new qualifications, as we know that access to technology does not necessarily guarantee high-quality jobs and entrepreneurial initiative. We need a greater sense of responsibility and greater participation from our social partners - new actors, as the Pintassilgo report calls them - so that we can implement employment agreements and achieve competitiveness in business.</t>
  </si>
  <si>
    <t>Ci occorrono maggiore partecipazione e responsabilità delle parti sociali, nuovi attori, come si dice nella relazione Pintassilgo, per realizzare patti per l' occupazione e la competitività delle imprese.</t>
  </si>
  <si>
    <t>We need to solve the problems of poverty and we need a social model which is suited to these new conditions.</t>
  </si>
  <si>
    <t>Dobbiamo risolvere i problemi della povertà e abbiamo bisogno di un modello sociale adeguato alle nuove condizioni.</t>
  </si>
  <si>
    <t>Mr President-in-Office, your proposal is a very ambitious one, although we know that its implementation does not depend on you, but on the 15 Member States.</t>
  </si>
  <si>
    <t>Signor Presidente in carica del Consiglio, la sua proposta è coraggiosa sebbene non dipenda direttamente da lei ma dai Quindici.</t>
  </si>
  <si>
    <t>If I may refer to the Austrian situation, I would very much like that country to be one of the states which will be putting your proposal into practice.</t>
  </si>
  <si>
    <t>Per quanto riguarda la questione dell' Austria, mi piacerebbe molto che questo paese facesse parte del gruppo di Stati che renderà concreta questa sua proposta.</t>
  </si>
  <si>
    <t>If Austria does this, however, it will be lying to and duping the very people who voted for one of the parties in its government.</t>
  </si>
  <si>
    <t>Se lo facesse però, l' Austria ingannerebbe e mentirebbe agli elettori di una parte del suo governo.</t>
  </si>
  <si>
    <t>I hope that it does just that!</t>
  </si>
  <si>
    <t>Io spero comunque che lo faccia!</t>
  </si>
  <si>
    <t>Mr President-in-Office of the Council, Mr President of the Commission, we often hear it said by our neighbours, at all levels of expertise or debate, that we live in a globalised world.</t>
  </si>
  <si>
    <t>Signor Presidente in carica del Consiglio, signor Presidente della Commissione, l' affermazione che viviamo in un mondo globalizzato è una affermazione che i nostri concittadini, a prescindere dal loro livello di preparazione o dalla loro ideologia, hanno sentito molte volte.</t>
  </si>
  <si>
    <t>However, it is not so common to hear people speak of what Europe' s role should be in this context of the information society, globalisation and technology.</t>
  </si>
  <si>
    <t>Tuttavia, più raramente sentiamo dire quale deve essere il ruolo dell' Europa in questo contesto della società dell' informazione, della globalizzazione e della tecnologia.</t>
  </si>
  <si>
    <t>It seems to me, Mr President, that this is probably the case because we Europeans see Europe as somewhat removed from our more immediate concerns and interests.</t>
  </si>
  <si>
    <t>Mi capita di pensare, signor Presidente, che probabilmente ciò avviene perché forse noi europei abbiamo una percezione dell' Europa a volte un po' lontana dalle nostre preoccupazioni e interessi più prossimi.</t>
  </si>
  <si>
    <t>The prime concern of the European citizens, after health, is probably employment.</t>
  </si>
  <si>
    <t>La prima preoccupazione dei cittadini europei, dopo la salute, probabilmente è il lavoro.</t>
  </si>
  <si>
    <t>Within this concern, employment is linked to competitiveness.</t>
  </si>
  <si>
    <t>E il lavoro è associato, in questa preoccupazione, alla competitività.</t>
  </si>
  <si>
    <t>All of this will lead us to the need to define the role of Europe in the world economy, of Europe as a competitive platform - and I stress 'competitive' - opening the way to new and better jobs, higher quality jobs from the point of view, of course, of guaranteeing social cohesion.</t>
  </si>
  <si>
    <t>Tutto ciò ci conduce alla necessità di definire il ruolo dell' Europa nell' economia mondiale, di un' Europa come piattaforma competitiva - e insisto sull' idea di "competitiva" - foriera di posti di lavoro nuovi e migliori, posti di lavoro di migliore qualità dal punto di vista, naturalmente, della garanzia di coesione sociale.</t>
  </si>
  <si>
    <t>Social risks, social breakdown, unemployment, social exclusion, imbalances in the social security systems, are unavoidable challenges presented by globalisation, technological change and an ageing population.</t>
  </si>
  <si>
    <t>I rischi sociali, la frattura sociale, la disoccupazione, l' esclusione sociale, gli squilibri dei sistemi di previdenza sociale sono sfide inevitabili poste dalla globalizzazione, dai mutamenti tecnologici e dall' invecchiamento della popolazione.</t>
  </si>
  <si>
    <t>We therefore have to re-establish conditions of full employment, employment adapted to the society which is taking shape, which we are all building.</t>
  </si>
  <si>
    <t>Pertanto, è imperativo ripristinare le condizioni di piena occupazione, di un' occupazione adeguata alla società che si sta creando e che tutti stiamo costruendo.</t>
  </si>
  <si>
    <t>This requires the creation of a dynamic of growth which guarantees, for the whole of the European Union, an average annual rate of growth of 3% at least.</t>
  </si>
  <si>
    <t>Ciò richiede lo sviluppo di una dinamica d' incremento che garantisca, per tutta l' Unione europea, un tasso medio annuo di crescita, come minimo, del 3 percento.</t>
  </si>
  <si>
    <t>I therefore think it is necessary to stimulate a culture of dynamism and business initiative and a strengthening of social cohesion.</t>
  </si>
  <si>
    <t>Quindi penso che occorra stimolare la cultura del dinamismo e dell' iniziativa imprenditoriale nonché un cultura di rafforzamento della coesione sociale.</t>
  </si>
  <si>
    <t>All of this is absolutely essential. We need technological change and institutional reform.</t>
  </si>
  <si>
    <t>Per tutto questo sono assolutamente indispensabili il cambiamento tecnologico e le riforme istituzionali.</t>
  </si>
  <si>
    <t>While it is necessary to learn more quickly from good practices, it is also necessary to create suitable new practices and be innovative in the field of political methodology.</t>
  </si>
  <si>
    <t>Occorre imparare più in fretta dalle buone prassi ma occorre altresì creare nuove pratiche adeguate e innovare in materia di metodologia politica.</t>
  </si>
  <si>
    <t>Of course, today' s Europe has organised institutional procedures for developing these policies, to create an economy, and above all a society, based on innovation and knowledge, by means of a European policy on the information and knowledge-based society, the construction of an educational society on a European scale and the development of a European area of science and technology open to the world.</t>
  </si>
  <si>
    <t>L' Europa, naturalmente, dispone oggi di processi istituzionali organizzati per sviluppare queste politiche, per conseguire un' economia e, soprattutto, una società fondate sull' innovazione e sulla conoscenza, grazie al progetto di una politica europea per la società dell' informazione e della conoscenza, per riuscire a costruire una società educativa su scala europea e lo sviluppo di uno spazio europeo di scienza e tecnologia aperto al mondo.</t>
  </si>
  <si>
    <t>Finally, Mr President, we have to guarantee a combination of policies which promote growth and employment, guarantee macroeconomic security and the consolidation of the euro; which promote growth and the transition towards a society and economy of innovation and knowledge.</t>
  </si>
  <si>
    <t>Concludendo, signor Presidente, occorre garantire una combinazione di politiche che diano impulso alla crescita e all' occupazione e che garantiscano la stabilità macroeconomica e il consolidarsi dell' euro; che incoraggino l' incremento e la transizione verso una società e un' economia di innovazione e conoscenza.</t>
  </si>
  <si>
    <t>Through policies and structural reform, at the service of the citizens, we will create a Europe which is closer to us and, of course, a Europe which is stronger.</t>
  </si>
  <si>
    <t>Grazie al ruolo delle politiche e delle riforme strutturali, al servizio dei cittadini, l' Europa sarà più vicina e naturalmente sarà anche un' Europa più forte.</t>
  </si>
  <si>
    <t>Mr President, I would like to endorse all compliments for the Portuguese Presidency' s ambitions with this special summit.</t>
  </si>
  <si>
    <t>Signor Presidente, mi associo ai complimenti espressi riguardo alle ambizioni della Presidenza portoghese in relazione a questo vertice straordinario.</t>
  </si>
  <si>
    <t>The intention to achieve actual coordination of the socio-economic policy across the board appeals to me a great deal.</t>
  </si>
  <si>
    <t>Mi trova favorevole soprattutto l'intenzione di giungere a un pieno e reale coordinamento della politica economica e sociale.</t>
  </si>
  <si>
    <t>I would like to draw your attention to three specific points.</t>
  </si>
  <si>
    <t>Tengo a soffermarmi su tre aspetti specifici.</t>
  </si>
  <si>
    <t>The first point concerns corporate governance.</t>
  </si>
  <si>
    <t>Il primo punto è quello della corporate governance.</t>
  </si>
  <si>
    <t>The Portuguese Presidency has put the social dimension of innovation very firmly on the agenda, but I think that this dimension is still too far removed from the intentions to promote new activity.</t>
  </si>
  <si>
    <t>La Presidenza portoghese mette chiaramente all'ordine del giorno la dimensione sociale dell'innovazione, ma a mio avviso tale dimensione è ancora troppo staccata dalle intenzioni volte a promuovere nuove forme di imprenditorialità.</t>
  </si>
  <si>
    <t>In my opinion, this social dimension should, in fact, be brought into this new European company, whether this is a large multinational or a small booming ICT company.</t>
  </si>
  <si>
    <t>E' mia convinzione che tale dimensione sociale debba essere inserita nella nuova società europea, che si tratti di una grande multinazionale o di una piccola azienda di TIC in rapida crescita.</t>
  </si>
  <si>
    <t>In this light, I would like to reopen the debate on corporate governance to discuss the wider concept of the company as stakeholders society, including the role of both sides of industry and all parties involved.</t>
  </si>
  <si>
    <t>Pertanto vorrei riaprire la discussione sulla corporate governance partendo dal più ampio concetto di azienda in quanto stakeholders society e includendo anche il ruolo delle parti sociali e di tutti gli interessati.</t>
  </si>
  <si>
    <t>On the last page of the president' s document, I noticed the intention to set up an observatory for industrial change.</t>
  </si>
  <si>
    <t>All'ultima pagina del documento della Presidenza leggo che si ha l'intenzione di istituire un osservatorio per i cambiamenti industriali.</t>
  </si>
  <si>
    <t>I can foresee a large role for such an observatory and I would, therefore, like to see a pro-active approach to dealing with it, and I would call on UNICE, the organisation of European employers, in particular, to show more commitment and some more enthusiasm.</t>
  </si>
  <si>
    <t>A mio parere un tale osservatorio ha un grande ruolo da svolgere e mi auguro che venga energicamente perseguito anche con un maggiore impegno ed entusiasmo da parte dell'UNICE, l'organizzazione europea dei datori di lavoro.</t>
  </si>
  <si>
    <t>It disturbed me that their documents for this summit mainly contain wish lists vis-à-vis the authorities but they do not emphasise their own commitment and their role at all.</t>
  </si>
  <si>
    <t>Mi ha dato fastidio che, nei suoi documenti per il prossimo vertice di Lisbona, l'UNICE abbia presentato soprattutto un elenco di richieste rivolte ai governi senza porre in risalto il proprio impegno e il proprio ruolo nell'intero processo.</t>
  </si>
  <si>
    <t>In my opinion, you do not get something for nothing.</t>
  </si>
  <si>
    <t>Come si usa dire: do ut des.</t>
  </si>
  <si>
    <t>Their cooperation in these activities should also be outlined.</t>
  </si>
  <si>
    <t>Quindi penso che anche i datori di lavoro dovrebbero collaborare a tutte queste attività.</t>
  </si>
  <si>
    <t>Another point which I would like to touch upon briefly is tax coordination, as I do not think I have sufficient time for three points.</t>
  </si>
  <si>
    <t>Dato che credo di non avere abbastanza tempo per soffermarmi su tutti e tre i punti, attiro brevemente la vostra attenzione sul coordinamento fiscale.</t>
  </si>
  <si>
    <t>The presidency has mentioned the sensitive issue of company tax and has admitted that there is a considerable impasse in the Monti package regarding this issue.</t>
  </si>
  <si>
    <t>La Presidenza ha citato lo spinoso problema dell'imposta sulle società e ha indicato che nell'ambito del pacchetto Monti il fascicolo in questione in effetti è rimasto alquanto arenato.</t>
  </si>
  <si>
    <t>I would like to make another appeal for a broad analysis of the developments in the field of company tax, especially vis-à-vis the Commission, and with regard to the Member States, I would like to suggest that such a Luxembourg process be considered because when I read the report, I can see examples of best practices which could be adopted.</t>
  </si>
  <si>
    <t>Vorrei allora che la Commissione conducesse un'ampia analisi degli sviluppi nel settore dell'imposta sulle società, mentre suggerisco agli Stati membri di considerare l'idea di avviare una specie di processo di Lussemburgo. La relazione contiene infatti esempi di buone prassi che potrebbero essere ripresi.</t>
  </si>
  <si>
    <t>So I would ask that this point be given due attention too.</t>
  </si>
  <si>
    <t>Mi auguro che ci sia la volontà di agire anche a questo livello.</t>
  </si>
  <si>
    <t>Mr President, Mr President-in-Office of the Council, Mr President of the Commission, there has already been a great deal of discussion, and I hope that I will not repeat any of what has gone before.</t>
  </si>
  <si>
    <t>Signor Presidente, signor Presidente del Consiglio, signor Presidente della Commissione, sono già state dette moltissime cose, e quindi c'è il rischio di ripetersi se si parla per ultimi.</t>
  </si>
  <si>
    <t>I would, however, like to thank the Portuguese Presidency most heartily for the document presented and for the excellent address given by the President-in-Office of the Council.</t>
  </si>
  <si>
    <t>Vorrei tuttavia ringraziare davvero la Presidenza portoghese per il documento presentato e per il convincente discorso che qui ha fatto il Presidente del Consiglio.</t>
  </si>
  <si>
    <t>As President Guterres reminded us, it is true that we do not intend to introduce new processes in Lisbon, but rather to combine those decided upon in Luxembourg, Cardiff and Cologne.</t>
  </si>
  <si>
    <t>E' vero - come il Presidente Guterres ha ricordato - che non si prevede, a Lisbona, di lanciare nuovi processi, bensì di far convergere quelli di Lussemburgo, di Cardiff e di Colonia.</t>
  </si>
  <si>
    <t>However, this is the first time in many years that a strategic objective has been put forward, and I feel that it is extremely important: to transform the Union into an economic area based on innovation and knowledge, in order to boost economic growth, achieve full employment in proper jobs and bring about social cohesion.</t>
  </si>
  <si>
    <t>E' la prima volta, però, dopo tanti anni, che ci si propone un obiettivo strategico, e credo che questo sia importantissimo: fare dell'Unione uno spazio economico basato sull'innovazione e sul sapere per aumentare la crescita economica e per raggiungere la piena occupazione di qualità e la coesione sociale.</t>
  </si>
  <si>
    <t>Last year, the Commission carried out a study which revealed that, if we do not make radical changes to the qualification and professional training systems, by the year 2010, the skills of 80% of those currently in employment will be outdated, and this will exacerbate existing inequalities and open up new gulfs. The answer is lifelong learning and a large-scale investment in technical skills and knowledge.</t>
  </si>
  <si>
    <t>L'anno scorso la Commissione aveva fatto uno studio da cui si evinceva che, se non si interverrà profondamente sulla qualificazione e sulla formazione professionale, nel 2010 l'80 per cento degli attuali occupati avranno una professionalità obsoleta, cosa che approfondirà le disuguaglianze esistenti e ne produrrà di nuove: quindi formazione continua e investimenti massicci nella conoscenza e nel sapere.</t>
  </si>
  <si>
    <t>The amount of research - another strategic sector - which is carried out in the Member States of Europe must also increase. We must take a qualitative step forwards and move on from framework programmes to a European research area and a common research policy.</t>
  </si>
  <si>
    <t>Anche per quanto riguarda la ricerca, altro settore strategico, occorre aumentarla negli Stati membri, in Europa; occorre fare un salto di qualità, passare dai programmi quadro ad uno spazio europeo di ricerca, ad una politica comune di ricerca.</t>
  </si>
  <si>
    <t>This is innovation, and not just structural, technological innovation but also innovation in the field of procedures and methods.</t>
  </si>
  <si>
    <t>E innovazione: non solo strutturale, tecnologica ma anche nelle procedure, nei metodi.</t>
  </si>
  <si>
    <t>As Mr Van Lancker has already said, the "Social Affairs" Council must have the same status as the ECOFIN Council.</t>
  </si>
  <si>
    <t>Come già diceva la collega Van Lancker, il Consiglio "affari sociali" dovrà avere la stessa importanza del Consiglio ECOFIN.</t>
  </si>
  <si>
    <t>Social dialogue must then be consolidated as a fundamental means of reaching a consensus on the implementation of the necessary changes.</t>
  </si>
  <si>
    <t>Rafforzamento, poi, del dialogo sociale come strumento fondamentale di consenso per attuare i cambiamenti necessari.</t>
  </si>
  <si>
    <t>Lisbon must be remembered, not only for its excellent preparatory document, but as a Summit which, at the start of the new millennium, will mark a significant turnaround for economic growth, employment and social cohesion in Europe.</t>
  </si>
  <si>
    <t>Lisbona dovrà essere ricordata non solo per l'eccellente documento preparatorio ma come un vertice che, con il nuovo millennio, segnerà una svolta significativa per la crescita, l'occupazione e la coesione sociale in Europa.</t>
  </si>
  <si>
    <t>- (PT) Mr President-in-Office, I would like to congratulate you on having persuaded Europe that the modernisation of the economy and social cohesion are concepts that can be mutually compatible.</t>
  </si>
  <si>
    <t>Signor Presidente in carica del Consiglio, desidero congratularmi con Lei per avere riconciliato l' Europa con l' idea che l' ammodernamento dell' economia e la coesione sociale sono concetti compatibili.</t>
  </si>
  <si>
    <t>The preparations for the Lisbon Summit have demonstrated that people in Europe are not working hard enough and that if we want to be the most dynamic region in the world, we not only have to work harder, but we will have to do this with more information at our disposal, combined with an ability to use that information.</t>
  </si>
  <si>
    <t>La preparazione del vertice di Lisbona ha messo in evidenza che in Europa non si lavora sufficientemente, e che se vogliamo essere la regione più dinamica del mondo dobbiamo non soltanto lavorare di più, ma lavorare disponendo di maggiori informazioni e capacità di utilizzarle.</t>
  </si>
  <si>
    <t>If we are to increase the rate of employment and fund our social security systems, we will have to have a longer working life and, above all, we will have to have more and better trained women in work.</t>
  </si>
  <si>
    <t>Per aumentare il tasso di occupazione e finanziare i sistemi di protezione sociale siamo costretti a lavorare un periodo di vita più lungo e soprattutto dobbiamo poter contare su un numero maggiore di donne nel mondo del lavoro, e con migliori conoscenze.</t>
  </si>
  <si>
    <t>We therefore hope that this Lisbon Summit will help to change the present model of female employment.</t>
  </si>
  <si>
    <t>Speriamo che questo vertice di Lisbona contribuisca a modificare l' attuale modello di occupazione femminile.</t>
  </si>
  <si>
    <t>I would like to ask you, Mr President, if you envisage this summit yielding conclusions which will enable specific, timetabled measures to be adopted so that there are not only more women in the world of work, but above all, in the new knowledge economy?</t>
  </si>
  <si>
    <t>Vorrei chiederle, signor Presidente, se prevede che da questo vertice scaturiranno conclusioni che consentano di prendere misure concrete e con tempi prestabiliti affinché siano più numerose le donne nel mondo del lavoro, ma soprattutto nella nuova economia della conoscenza.</t>
  </si>
  <si>
    <t>Ladies and gentlemen, I am extremely grateful for the excellent and highly pertinent contributions you have made during this debate on the preparation for our Lisbon Special Summit.</t>
  </si>
  <si>
    <t>Onorevoli deputati, vi sono riconoscente e desidero ringraziarvi per gli importanti ed eccellenti contributi che avete dato a questa discussione sulla preparazione del vertice straordinario di Lisbona.</t>
  </si>
  <si>
    <t>I think that we needed to have this debate and we also needed to involve Parliament, because in my opinion Europe still lacks strategic direction. In order to achieve this strategic direction, there must be an institutional alliance which transcends the natural differences of political opinion.</t>
  </si>
  <si>
    <t>Sono dell' avviso che questo dibattito e la partecipazione del Parlamento fossero necessari perché penso che in Europa manchi ancora una direzione strategica; e per rendere possibile questa direzione strategica occorre un' alleanza istituzionale che oltrepassi le naturali divergenze politiche.</t>
  </si>
  <si>
    <t>This alliance has in fact been given form in the excellent contribution that Romano Prodi' s Commission has just made to the preparations for the Lisbon Summit with their paper.</t>
  </si>
  <si>
    <t>Tale alleanza è, tra l' altro, già pienamente realizzata grazie all' eccellente cooperazione della Commissione, diretta da Romano Prodi, e al suo documento per la preparazione del vertice di Lisbona.</t>
  </si>
  <si>
    <t>The fact that Parliament has a crucial role to play in this is also important.</t>
  </si>
  <si>
    <t>Occorre però che anche il Parlamento svolga un ruolo essenziale.</t>
  </si>
  <si>
    <t>At the Lisbon Summit, in addition to agreeing on a strategy, I would like us to define a set of measures and an open form of coordination.</t>
  </si>
  <si>
    <t>Vorrei che al Vertice di Lisbona fosse possibile non solo concordare una strategia, ma anche definire un insieme di misure concrete e un metodo aperto di coordinamento.</t>
  </si>
  <si>
    <t>Let me give two examples which relate to everything that has been said here about the practical measures I would like to see adopted.</t>
  </si>
  <si>
    <t>A tale proposito vi faccio due esempi connessi, tra l' altro, con tutto quanto è stato detto qui sulle misure concrete che io vorrei fossero approvate.</t>
  </si>
  <si>
    <t>One is that by 2002, all of Europe' s schools and training centres should be connected to the Internet and that they should at the same time have appropriately trained staff to provide the training which young people leaving secondary education need. I also would also like to see everyone receiving professional training, whether they are unemployed or not, to be able to gain a kind of "driving licence" for the information society, which will enable them to operate computers and navigate the Internet.</t>
  </si>
  <si>
    <t>Il primo esempio è che entro il 2002 tutte le scuole e tutti gli istituti di formazione dell' Europa siano collegati a Internet e possano, nel contempo, usufruire di personale idoneo a fornire la formazione indispensabile affinché i giovani che escono dalla scuola dell'obbligo e tutti quelli che svolgono un' attività di formazione professionale, disoccupati o meno, possano acquisire una specie di "patente" della società dell' informazione che consenta loro di usare i computer e navigare in Internet.</t>
  </si>
  <si>
    <t>If this happens, we will then be providing a framework under which information technology is not a cause of social division, that is to say of a widening in the gulf between those who succeed and those who fail. On the contrary, it will be a major vehicle for integration and for combating social exclusion.</t>
  </si>
  <si>
    <t>Se ciò accadesse, avremmo allora creato le condizioni perché le tecnologie dell' informazione non siano un fattore di rottura sociale, di aumento della spaccatura fra chi ha successo e chi non ce l' ha ma diventino invece un importante vettore di integrazione, un importante mezzo per lottare contro l' esclusione.</t>
  </si>
  <si>
    <t>My second example is this: a great deal has been said about the participation of women in the labour market and about equal opportunities for women and men in society in general.</t>
  </si>
  <si>
    <t>Secondo esempio: si è parlato delle donne nel mercato del lavoro e delle pari opportunità fra uomini e donne nella società in generale.</t>
  </si>
  <si>
    <t>Practical measures relating to what I spoke about earlier - a common goal for support services for families and particularly for children - are a key factor in creating jobs and at the same time creating equal opportunities and ensuring much greater participation by women in the labour market.</t>
  </si>
  <si>
    <t>Le misure concrete connesse a quello che ho testé definito obiettivo comune per i servizi di sostegno alle famiglie e, in particolare, ai bambini, costituiscono un fattore decisivo per la creazione di posti di lavoro e, nel contempo, rendono concrete le pari opportunità aumentando la partecipazione delle donne al mercato del lavoro.</t>
  </si>
  <si>
    <t>We need practical measures like this, but we also need a form of coordination that will enable us, as part of the various approaches that have been referred to here, to ensure that the European institutions and governments adopt joint action programmes and have quantifiable and verifiable instruments to facilitate this coordination.</t>
  </si>
  <si>
    <t>Misure concrete sì, ma anche un metodo di coordinamento che consenta alle Istituzioni europee e ai governi di adottare, per i vari settori di cui si è parlato in questo dibattito, programmi d' azione comuni nonché avere a disposizione strumenti quantificabili e controllabili tesi alla realizzazione di tale coordinamento.</t>
  </si>
  <si>
    <t>Much has been said in today' s debate about the fundamental concepts of modern life, such as globalisation, the knowledge society and the relationship between the old and new economies.</t>
  </si>
  <si>
    <t>Nella discussione di oggi sono state pronunciate molte parole che corrispondono a concetti essenziali della nostra epoca: globalizzazione, società della conoscenza, relazioni fra la vecchia e la nuova economia.</t>
  </si>
  <si>
    <t>All these words and the ideas behind them can apply to both opportunities and threats.</t>
  </si>
  <si>
    <t>I concetti espressi con tutte queste parole possono trasformarsi in opportunità ma, nel contempo, anche in problemi.</t>
  </si>
  <si>
    <t>The challenge before us is to turn threats into opportunities and particularly, to avoid at all costs turning opportunities into threats.</t>
  </si>
  <si>
    <t>La sfida che ci si para innanzi è di trasformare i problemi in opportunità e soprattutto di evitare ad ogni costo di trasformare le opportunità in problemi.</t>
  </si>
  <si>
    <t>Obviously, in order to achieve this, there are two issues which are crucial in all areas.</t>
  </si>
  <si>
    <t>E' evidente che, per conseguire questo obiettivo, due sono le questioni essenziali in tutti i campi.</t>
  </si>
  <si>
    <t>Firstly, massive investment in people is needed. A key concept which many of you have mentioned here today is the fact that lifelong training and learning are an investment in people and a decisive factor in these trends becoming an opportunity for everyone.</t>
  </si>
  <si>
    <t>Primo, un cospicuo investimento nelle persone nonché un concetto chiave che oggi molti deputati hanno citato: la formazione e l' istruzione lungo l'intero arco della vita sono un investimento nelle persone, sono decisive per la trasformazione di questi aspetti in opportunità per tutti.</t>
  </si>
  <si>
    <t>But in addition to investing in people, public authorities, be they individual Member States, the European Union itself or international authorities, must be equipped with regulatory powers to ensure that business and personal initiatives are compatible with social justice and fairness.</t>
  </si>
  <si>
    <t>Oltre a investire nelle persone occorre che le autorità pubbliche abbiano la capacità di svolgere un ruolo di regolamentazione, che si tratti di Stati membri, di Unione europea o di autorità di natura globale, per rendere compatibile l' indispensabile iniziativa imprenditoriale e personale con le condizioni di giustizia sociale e di equità.</t>
  </si>
  <si>
    <t>This certainly holds true for globalisation, which permits greater growth in wealth, international trade and productivity.</t>
  </si>
  <si>
    <t>Ciò vale per la globalizzazione. La globalizzazione è un fenomeno che consente un incremento della ricchezza, del commercio internazionale, della produttività.</t>
  </si>
  <si>
    <t>However, unregulated globalisation, which is what we have today, or globalisation in which large sections of the world' s population do not benefit from significant investment in people, is also a factor in exclusion, in division and in widening the gap between rich and poor.</t>
  </si>
  <si>
    <t>Ma la globalizzazione non regolamentata, come esiste oggi, o la globalizzazione che, in vasti settori della popolazione mondiale, non si avvale di forti investimenti nelle persone costituisce un fattore di esclusione, di divisione, di approfondimento del divario fra ricchi e poveri.</t>
  </si>
  <si>
    <t>This also applies to the knowledge society, which may give rise to a new equality of opportunity, but could also be a factor in the increasing gulf between those who have access to it and those who do not. This also applies to the relationship between the old and new economies.</t>
  </si>
  <si>
    <t>Ciò è vero per la società della conoscenza, che può effettivamente essere l' occasione di una nuova parità di opportunità ma può anche diventare un fattore di separazione sempre più netta fra coloro che possono accedervi e coloro che non possono, come avviene nei rapporti fra la vecchia e la nuova economia.</t>
  </si>
  <si>
    <t>This is in fact not the first time that a technological transition has changed the social model and the model of economic organisation.</t>
  </si>
  <si>
    <t>Inoltre, non è la prima volta che si verifica una transizione tecnologica che modifica il modello di società e di organizzazione economica.</t>
  </si>
  <si>
    <t>At such times of profound change, problems, particularly those concerning employment in the old economy, have been resolved by turning to the new economy and its resources.</t>
  </si>
  <si>
    <t>In questi momenti di profonda transizione, è sempre successo che i problemi, segnatamente quelli connessi all' occupazione nella vecchia economia, vengono sempre risolti ricorrendo alla nuova economia e ai suoi strumenti.</t>
  </si>
  <si>
    <t>To give an example, in Europe we have a textile industry. We must maintain a textile industry in Europe, but this will only happen if we are able to apply the technologies of the information and knowledge society.</t>
  </si>
  <si>
    <t>Vi faccio un esempio: l' Europa ha un' industria tessile e deve continuare ad averla ma riusciremo a mantenerla soltanto se potremo applicarvi le tecnologie tipiche della società dell' informazione e della società della conoscenza.</t>
  </si>
  <si>
    <t>It is quite extraordinary that at the moment, in the so-called "new economy" sectors, there is a shortfall of around 800 000 qualified people for existing posts at the same time that there are millions of people unemployed.</t>
  </si>
  <si>
    <t>E' straordinario che in questo momento, nei settori della cosiddetta nuova economia, ci sia una carenza di circa 800.000 persone qualificate per posti di lavoro reali mentre ci sono milioni di disoccupati.</t>
  </si>
  <si>
    <t>This means that we have not yet managed to use the resources of the new economy to resolve the problems of the old economy. We will never find solutions to those problems if we approach them with the mindset of that old economy.</t>
  </si>
  <si>
    <t>Ciò significa che non siamo stati ancora capaci di utilizzare gli strumenti della nuova economia per risolvere i problemi della vecchia economia, problemi che non troveranno mai una soluzione nella logica di questa stessa vecchia economia.</t>
  </si>
  <si>
    <t>Lastly, I would like to answer a question that I have been asked, which is whether I am speaking here on behalf of 15 or 14 countries.</t>
  </si>
  <si>
    <t>Infine, mi è stato chiesto se parlo qui a nome di quindici o quattordici paesi.</t>
  </si>
  <si>
    <t>The answer is simple: I am speaking on behalf of 15 countries.</t>
  </si>
  <si>
    <t>E' una domanda a cui è semplice rispondere: parlo in nome di quindici paesi.</t>
  </si>
  <si>
    <t>One of the things that the Portuguese Presidency has guaranteed is Austria' s full participation in the workings of all of the Union' s institutions.</t>
  </si>
  <si>
    <t>Una delle cose che la Presidenza portoghese ha pienamente garantito è la piena partecipazione dell' Austria al funzionamento di TUTTE le Istituzioni dell' Unione.</t>
  </si>
  <si>
    <t>This does not prevent the Portuguese Government, and many other European governments, from being not so much in dispute with a particular country, as being engaged in a battle to preserve certain principles and values.</t>
  </si>
  <si>
    <t>Il che non impedisce al governo portoghese, né a molti altri governi in Europa, di sostenere una lotta non contro un paese, ma una lotta in difesa di principi e di valori.</t>
  </si>
  <si>
    <t>Strangely enough, these very principles and values existed even before political movements such as the Social Democrats and the Christian Democrats.</t>
  </si>
  <si>
    <t>Curiosamente si tratta di principi e valori che già esistevano prima ancora dell' esistenza di movimenti politici come quelli dei socialdemocratici o dei democristiani.</t>
  </si>
  <si>
    <t>I am talking about principles and values which come from the Enlightenment and which affirm the supremacy of reason.</t>
  </si>
  <si>
    <t>Intendo riferirmi ai principi e ai valori dell' Illuminismo con l' affermazione della supremazia della ragione.</t>
  </si>
  <si>
    <t>Because, if modern societies have one enemy today, it is irrationality in political behaviour.</t>
  </si>
  <si>
    <t>Forse l' unico nemico della società moderna ai nostri giorni è l' irrazionalità nei comportamenti politici.</t>
  </si>
  <si>
    <t>We could call this irrationality political populism, or excessive nationalism, or religious fundamentalism, or racism or xenophobia.</t>
  </si>
  <si>
    <t>Tale irrazionalità può chiamarsi populismo politico, o nazionalismo esacerbato, o fondamentalismo religioso, o razzismo, o xenofobia.</t>
  </si>
  <si>
    <t>This is a key issue: unless these values are respected, we may have a healthy economy, we may have jobs, but there will be no Europe.</t>
  </si>
  <si>
    <t>La questione centrale è che senza l' affermazione di questi valori potrà esserci un' economia, potrà esserci occupazione ma non potrà esserci un' Europa.</t>
  </si>
  <si>
    <t>, Commission.</t>
  </si>
  <si>
    <t>, Commissione.</t>
  </si>
  <si>
    <t>(IT) Mr President, Prime Minister, just a few quick comments to close this debate, which has been lengthy but extremely important and constructive.</t>
  </si>
  <si>
    <t>Signor Presidente del Parlamento, signor Primo ministro, alcune osservazioni molto rapide alla fine di questo dibattito, che è stato lungo ma estremamente costruttivo e importante.</t>
  </si>
  <si>
    <t>Firstly, we are not starting from scratch.</t>
  </si>
  <si>
    <t>Prima osservazione: non partiamo da zero.</t>
  </si>
  <si>
    <t>Anybody who may think that we have been too optimistic in this debate must understand that we are not starting from scratch.</t>
  </si>
  <si>
    <t>Tutti coloro che hanno osservato forse un grado eccessivo di ottimismo nelle nostre parole, devono capire che non partiamo da zero.</t>
  </si>
  <si>
    <t>Europe has the advantages of the single currency and the single market to build on.</t>
  </si>
  <si>
    <t>L'Europa parte dai vantaggi della moneta unica, dai vantaggi del mercato unico.</t>
  </si>
  <si>
    <t>In Lisbon, we will build on these resources, and consolidate them in the areas in which there is a need, and there are many of them, for the single market is not the only subject which we want to discuss in Lisbon. It is not yet single because of the delays in public and private services; it is not single because of the delays in achieving transparency and in introducing the use of modern technologies to make the markets fully functional in terms of information technology and, therefore, in terms of efficiency.</t>
  </si>
  <si>
    <t>Quindi, Lisbona parte con questo patrimonio, e lo deve portare avanti nei punti in cui il patrimonio non si è ancora consolidato e che non sono pochi, perché il mercato unico non è unico nei settori in cui a Lisbona vogliamo procedere: non è unico per i ritardi nei servizi pubblici, nei servizi privati; non è unico nei ritardi di fronte alla trasparenza e di fronte all'uso delle moderne tecnologie per rendere i mercati veramente completi sotto l'aspetto informativo e, quindi, sotto l'aspetto dell'efficacia.</t>
  </si>
  <si>
    <t>Now then, we have to increase productivity in these areas sufficiently to sustain economic growth without inflation.</t>
  </si>
  <si>
    <t>Orbene, noi dobbiamo trovare qui l'incremento di produttività necessario per avere un prolungato sviluppo economico senza inflazione.</t>
  </si>
  <si>
    <t>However, we must be careful.</t>
  </si>
  <si>
    <t>Dobbiamo però fare attenzione.</t>
  </si>
  <si>
    <t>We may be breaking this debate on Lisbon down into constituent parts, but we have a clear objective constantly in mind: we have to create the economic and social conditions needed for sustained growth. We have already mentioned economic conditions - efficiency and productivity.</t>
  </si>
  <si>
    <t>Stiamo forse frammentando questo dibattito su Lisbona, ma abbiamo sempre presente un obiettivo molto preciso: dobbiamo creare le condizioni economiche e sociali perché vi sia una crescita prolungata: condizioni economiche, efficienza e produttività le abbiamo già elencate; condizioni sociali per evitare una frammentazione e una divisione del reddito della nostra società, che è uno dei massimi pericoli.</t>
  </si>
  <si>
    <t>We must also create the social conditions needed to prevent the disintegration of society due to income discrepancies, which is one of the greatest dangers.</t>
  </si>
  <si>
    <t>Lo ribadisco perché è bene che lo teniamo a mente: la disparità di reddito in Europa continua a crescere nell'ultimo periodo.</t>
  </si>
  <si>
    <t>I stress this because it needs to be borne in mind: the income discrepancies in Europe have widened recently.</t>
  </si>
  <si>
    <t>Questo è un problema che, se non oggi, diventerà domani un problema irrisolubile.</t>
  </si>
  <si>
    <t>This is a problem which will become irresolvable in the future, if it is not already. Therefore, our responsibility is both economic and social.</t>
  </si>
  <si>
    <t>Di qui, pertanto, la responsabilità del mercato e la responsabilità pubblica.</t>
  </si>
  <si>
    <t>In Lisbon, we will have to take some practical decisions.</t>
  </si>
  <si>
    <t>A Lisbona dobbiamo prendere alcune decisioni molto concrete.</t>
  </si>
  <si>
    <t>With regard to this, I would just like to mention a specific point, given that a great many references have been made to the United States.</t>
  </si>
  <si>
    <t>Al riguardo richiamo qui un punto specifico, dato che si sono fatti parecchi riferimenti agli Stati Uniti.</t>
  </si>
  <si>
    <t>In the United States, this new market, this innovation, this dissemination of innovation - and the great difference is that it is a telecommunications innovation which also extends knowledge to the peripheries - emphatically did not come about through private initiative.</t>
  </si>
  <si>
    <t>Negli Stati Uniti questo mercato nuovo, questa innovazione, questa diffusione dell'innovazione - il grande salto in avanti è che è un'innovazione, quella telematica, che porta le conoscenze anche a livello periferico - non è assolutamente avvenuto soltanto attraverso un'iniziativa dei privati.</t>
  </si>
  <si>
    <t>There was a great deal of public investment at Federal, State and local levels.</t>
  </si>
  <si>
    <t>Ci sono stati grandi investimenti pubblici a livello federale, a livello statale e a livello locale.</t>
  </si>
  <si>
    <t>These were huge investments, and they were in modern infrastructures.</t>
  </si>
  <si>
    <t>Sono stati enormi, e sono stati investimenti nelle infrastrutture moderne.</t>
  </si>
  <si>
    <t>I warn you that here our direct, and I stress, direct commitment at public and the other different levels is to build telecommunications highways, the roads for these new vehicles to run on.</t>
  </si>
  <si>
    <t>Attenzione, qui il nostro impegno diretto - ripeto, diretto - a livello pubblico e ai vari livelli è di costruire le autostrade telematiche, cioè le vie su cui questi nuovi veicoli corrono.</t>
  </si>
  <si>
    <t>The market, private individuals and companies will build the vehicles, but it is our responsibility to build the new highways.</t>
  </si>
  <si>
    <t>Il mercato, i privati, le imprese costruiranno i veicoli per correre, ma siamo noi che abbiamo l'obbligo di fare le nuove autostrade.</t>
  </si>
  <si>
    <t>With regard to what Mr Guterres has said about Internet access in every school, on the network connecting all the peripheral areas, this is not an obligation which can be left exclusively to the market because, quite simply, the market does not operate like this and, on the other hand, without this we will not attain the new and requisite targets for production development.</t>
  </si>
  <si>
    <t>Allora, quanto ha detto il Ministro Guterres riguardo al computer in ogni scuola, riguardo alla rete che deve prendere tutte le aree periferiche, questo non è un obbligo che si può lasciare esclusivamente al mercato perché, semplicemente, il mercato questo non lo fa, e d'altronde senza questo noi non raggiungiamo quegli obiettivi nuovi di sviluppo di produttività che sono necessari.</t>
  </si>
  <si>
    <t>Our problem is therefore that of avoiding a crisis in peripheral economies, which does not mean centralisation, nor a centralised programme, but giving peripheral economies the same chances that we give centralised economies.</t>
  </si>
  <si>
    <t>Il nostro problema quindi è quello di evitare la crisi delle economie periferiche, il che non significa centralizzazione, non significa una programmazione centralizzata, ma significa dare alle economie periferiche le stesse chance che diamo alle economie centralizzate.</t>
  </si>
  <si>
    <t>This, therefore, is why the programme must be directed at schools; this is why we must take an entire year group and insist that in that year there is no-one who does not receive Internet training.</t>
  </si>
  <si>
    <t>Ecco quindi perché il programma si deve indirizzare alle scuole, ecco perché dobbiamo prendere un'intera classe di età e insistervi, fare in modo che in quella classe di età non ci sia più nessuno che rimanga fuori dalla nuova alfabetizzazione.</t>
  </si>
  <si>
    <t>There is therefore a very clear strategy for Lisbon.</t>
  </si>
  <si>
    <t>Lisbona ha quindi una strategia ben precisa.</t>
  </si>
  <si>
    <t>Basically, in Lisbon, we need to revitalise employment and growth, confident in our ability to succeed, and we must therefore move towards this model which is based on stable balance.</t>
  </si>
  <si>
    <t>A Lisbona il problema vero, a mio parere, è iniettare un coraggio nuovo per l'occupazione, per la crescita, sapendo che lo possiamo fare, e quindi dobbiamo andare verso questo modello che si fonda su equilibri certi.</t>
  </si>
  <si>
    <t>To return to today' s debate, I would like to pick up on an expression which was used by one of the MEPs, Mr Goebbels, who, if I am not mistaken, said that Europe is suffering from a 'deficit of the future.'</t>
  </si>
  <si>
    <t>Per riassumere il dibattito di oggi vorrei prendere un'espressione che è stata usata da uno di voi parlamentari, se non ricordo male l'onorevole Goebbels, che ha detto: "Abbiamo un deficit di avvenire in Europa".</t>
  </si>
  <si>
    <t>The problem is simple.</t>
  </si>
  <si>
    <t>E' semplicemente questo.</t>
  </si>
  <si>
    <t>We cried on each other' s shoulders for such a long time, but during this time the seeds of what we had sown with such sacrifice in the early days of Europe were preparing to bear fruit.</t>
  </si>
  <si>
    <t>Ci siamo pianti addosso tanto tempo, mentre maturavano invece i semi di quello che avevamo messo con tanto sacrificio alle radici dell'Europa.</t>
  </si>
  <si>
    <t>Now, let us please endeavour to make good the deficit of the future and give the coming generations a sense of direction, in the knowledge that we are working together, slowly but surely, to achieve something which will last.</t>
  </si>
  <si>
    <t>Adesso, per favore, cerchiamo di chiudere anche il deficit di avvenire e dare un senso alle nuove generazioni, pensando che stiamo lavorando assieme con modestia ma con serietà per qualcosa che dura.</t>
  </si>
  <si>
    <t>It is clear that, at this point, the three processes have to be combined.</t>
  </si>
  <si>
    <t>E' chiaro allora che diventa indispensabile mettere assieme i tre processi.</t>
  </si>
  <si>
    <t>Unfortunately, our terminology is nightmarish, but let us genuinely group macroeconomic issues and labour and structural problems together, right now, and we will then be able to achieve the results we desire through very simple, specific measures.</t>
  </si>
  <si>
    <t>Purtroppo la nostra terminologia è orrenda, ma i problemi della macroeconomia, del lavoro e dei problemi strutturali li mettiamo assieme davvero, adesso, e allora abbiamo la capacità e la possibilità di ottenere i risultati che volevamo, con azioni molto semplici, anche specifiche.</t>
  </si>
  <si>
    <t>Remember the European company: we have not yet reached unanimity over the European company, but hundreds of thousands of companies are demanding it.</t>
  </si>
  <si>
    <t>Ricordiamo la società europea: non abbiamo ancora trovato l'unanimità per la società europea, ma ci sono centinaia di migliaia di imprese che ce la chiedono.</t>
  </si>
  <si>
    <t>It must be accomplished at all costs, because, quite simply, the idea of operating in fifteen different countries which, at this stage, are in any case metamorphosing into one single country, with different rules governing basic business principles, is not viable: we will not be able to sell it because it does not make sense.</t>
  </si>
  <si>
    <t>Ad ogni costo questo va fatto, perché semplicemente l'idea di operare in quindici paesi - che ormai stanno diventando uno solo - con delle regole diverse nei principi elementari dell'impresa è un'idea insostenibile: non riusciamo a venderla, perché non ha senso.</t>
  </si>
  <si>
    <t>The same applies to the Community patent - for we will not be able to sell that either - to procurement rules and the capital market and to the beginnings of the coordination of social security, because there is no point in us dreaming up great expectations of mobility or developing such successful programmes as ERASMUS or SOCRATES to make people more mobile, if our social security rules do not then support this mobility.</t>
  </si>
  <si>
    <t>Lo stesso vale per il brevetto europeo: anche questo non riusciamo a venderlo; e le norme sugli appalti, il mercato dei capitali; anche i semi del coordinamento della sicurezza sociale, perché è inutile che pensiamo a grandi occasioni di mobilità, che facciamo programmi di tanto successo come ERASMUS, SOCRATES per rendere più mobile la gente, se poi abbiamo delle regole di sicurezza sociale che in questa mobilità non ci aiutano.</t>
  </si>
  <si>
    <t>You see, all the different pieces are coming together to give direction to Lisbon.</t>
  </si>
  <si>
    <t>Ecco allora che da tanti frammenti noi stiamo dando un senso a Lisbona.</t>
  </si>
  <si>
    <t>We are able to give it credibility precisely because the Portuguese Presidency has teased out the threads of unification and woven these together to form a tapestry.</t>
  </si>
  <si>
    <t>Lo stiamo dando credo proprio perché la Presidenza portoghese ha tirato i fili dell'unificazione, mettendo insieme le diverse tessere del mosaico.</t>
  </si>
  <si>
    <t>We now have the resources, and I hope that in Lisbon we will be able to unite to put them into practice, for I feel there is a great need for this and that we may also achieve more than we expect.</t>
  </si>
  <si>
    <t>Adesso abbiamo questo patrimonio e mi auguro che, a Lisbona, troveremo l'unità per metterlo in pratica, perché credo che ne abbiamo bisogno e ne avremo anche dei frutti inaspettati.</t>
  </si>
  <si>
    <t>Thank you very much, Mr President of the Commission, thank you very much, Mr President-in-Office, for your notable contributions to an interesting and important debate.</t>
  </si>
  <si>
    <t>Molte grazie, signor Presidente della Commissione, molte grazie, signor Presidente in carica del Consiglio, per il rilevante contributo a un dibattito importante e interessante.</t>
  </si>
  <si>
    <t>I have received six motions for resolutions, pursuant to Rule 37(2) of the Rules of Procedure.</t>
  </si>
  <si>
    <t>Vi comunico di aver ricevuto sei proposte di risoluzione, presentate ai sensi dell' articolo 37, paragrafo 2, del Regolamento.</t>
  </si>
  <si>
    <t>The vote will take place on Wednesday at 12 noon.</t>
  </si>
  <si>
    <t>La votazione si svolgerà mercoledì, alle 12.00.</t>
  </si>
  <si>
    <t>(The sitting was suspended at 8.15 p.m. and resumed at 9. p.m.)</t>
  </si>
  <si>
    <t>(La seduta, sospesa alle 20.15, riprende alle 21.00)</t>
  </si>
  <si>
    <t>Before we resume the sitting I should like to make a comment which I always make at night sittings, but since faces change there are many people here who are not yet familiar with this.</t>
  </si>
  <si>
    <t>Prima di riprendere la seduta vorrei fare un' osservazione che sono solito fare nelle sedute notturne, ma poiché i volti cambiano, molti dei presenti non ne sono ancora a conoscenza.</t>
  </si>
  <si>
    <t>I should like to request that you contribute to the sitting's reaching a speedy conclusion by keeping to the speaking times.</t>
  </si>
  <si>
    <t>Vi rivolgo una preghiera e cioè di contribuire al buono svolgimento dei lavori attenendovi al tempo di parola che vi è stato accordato.</t>
  </si>
  <si>
    <t>There are three reasons for this.</t>
  </si>
  <si>
    <t>I motivi sono tre.</t>
  </si>
  <si>
    <t>The first is the old party rule: the later the evening, the more rowdy the guests. That does not apply to the plenary.</t>
  </si>
  <si>
    <t>Il primo è la vecchia regola di ogni festa: più si fa tardi, più ci si diverte - ma ciò non vale per la Plenaria.</t>
  </si>
  <si>
    <t>The second is that the people sitting behind the glass screens - the interpreters - also want to go home.</t>
  </si>
  <si>
    <t>Il secondo motivo è che gli interpreti, seduti dietro i vetri delle cabine, vogliono anche loro andare a dormire.</t>
  </si>
  <si>
    <t>The third reason is that, as well as the interpreters, there are many others behind the scenes who have to work until the end of the sitting to ensure that, for example, the Minutes are ready for tomorrow.</t>
  </si>
  <si>
    <t>Il terzo motivo è che oltre agli interpreti ci sono tante altre persone che lavorano dietro le quinte e devono rimanere fino al termine della seduta, ad esempio per garantire che il processo verbale sia pronto per domattina.</t>
  </si>
  <si>
    <t>So please, keep to the speaking times and we will make good progress!</t>
  </si>
  <si>
    <t>Ecco, vi prego di attenervi al tempo di parola impartitovi, così procederemo speditamente.</t>
  </si>
  <si>
    <t>Environmental dimension in the development process</t>
  </si>
  <si>
    <t>Dimensione ambientale nel processo di sviluppo dei paesi in via di sviluppo</t>
  </si>
  <si>
    <t>The next item is the recommendation for second reading (A5-0051/2000) by Mr Wijkman, on behalf of the Committee on Development and Cooperation, on the Council common position for adopting a European Parliament and Council regulation on measures to promote the full integration of the environmental dimension in the development process of developing countries (12485/1/1999 - C5-0013/2000 - 1999/0020(COD)).</t>
  </si>
  <si>
    <t>L' ordine del giorno reca la raccomandazione per la seconda lettura, (A5-0051/2000), della commissione per lo sviluppo e la cooperazione, sulla posizione comune definita dal Consiglio (12485/1/1999 - C5-0013/2000 - 1999/0020(COD)) in vista dell' adozione del regolamento del Parlamento europeo e del Consiglio concernente azioni intese a promuovere la totale integrazione della dimensione ambientale nel processo di sviluppo dei paesi in via di sviluppo (Relatore: onorevole A. Wijkman).</t>
  </si>
  <si>
    <t>rapporteur. (SV) Mr President, ever since the Brundtland report of 1987, it has been clear that a policy which emphasises only economic growth cannot be sustained in the longer term.</t>
  </si>
  <si>
    <t>Signor Presidente, fin dal rapporto Brundtland del 1987 sappiamo che una politica volta unicamente alla crescita economica non è e non può essere sostenibile a lungo termine.</t>
  </si>
  <si>
    <t>The challenge for us all consists in integrating social and environmental considerations.</t>
  </si>
  <si>
    <t>La sfida che attende tutti noi, pertanto, consiste nell'integrazione della sensibilità sociale e della sensibilità ecologica.</t>
  </si>
  <si>
    <t>This means, for instance, that environmental considerations cannot be seen as a sectoral issue but that the possible negative environmental impact of production, transport, construction, etc. must be clarified at the planning stage and minimised through a variety of measures.</t>
  </si>
  <si>
    <t>Ciò implica, fra l'altro, l'impossibilità di considerare la sensibilità ecologica come un problema settoriale, e la necessità che eventuali conseguenze negative della produzione industriale, dei trasporti e dell'edilizia vengano affrontate già in fase di progettazione, riducendone al minimo l'impatto mediante provvedimenti di varia natura.</t>
  </si>
  <si>
    <t>The Rio Conference involved preparing an action programme which, on a sector-by-sector basis, points out the most important problem areas in this context and states how protection of the environment and of natural resources is to be ensured.</t>
  </si>
  <si>
    <t>La Conferenza di Rio ha comportato la messa a punto di un programma d'azione in cui, settore per settore, sono elencate le principali problematiche in questo contesto e in cui sono prospettate soluzioni per garantire la tutela dell'ambiente e delle risorse naturali.</t>
  </si>
  <si>
    <t>In spite of the fact that this is a document of several hundred pages, it is a programme which, in general, is well put together.</t>
  </si>
  <si>
    <t>Nonostante si tratti di un documento di svariate centinaia di pagine, resta pur sempre un programma generico.</t>
  </si>
  <si>
    <t>If further progress is to be made towards the necessary level of integration, an appropriate method has to be developed.</t>
  </si>
  <si>
    <t>Per compiere progressi verso questa necessaria forma di integrazione, occorre mettere a punto una metodica.</t>
  </si>
  <si>
    <t>Indicators also need to be selected so as to be able to keep abreast of what is under way in terms of developing know-how, pilot projects etc.</t>
  </si>
  <si>
    <t>E occorre una serie di indicatori che consentano di sapere sempre che cosa stia accadendo sul fronte delle conoscenze, dei progetti pilota eccetera.</t>
  </si>
  <si>
    <t>This type of work has been going on for many years in many of the OECD countries.</t>
  </si>
  <si>
    <t>In molti paesi OCSE, questo tipo di lavoro è già in corso da molti anni.</t>
  </si>
  <si>
    <t>It could be given higher priority, but it is in fact under way.</t>
  </si>
  <si>
    <t>Forse dovrebbe ricevere una priorità più elevata, ma comunque è stato avviato.</t>
  </si>
  <si>
    <t>Matters are organised rather less well in the majority of developing countries. There, there is a lack of both knowledge and resources to facilitate the integration of environmental considerations, together with the preventive approach which is the very essence of the decisions taken in Rio.</t>
  </si>
  <si>
    <t>La situazione si presenta molto peggiore in quasi tutti i paesi in via di sviluppo, dove mancano sia le cognizioni, sia le risorse necessarie a rendere possibili l'integrazione della sensibilità ecologica e l'opera di prevenzione, che rappresentano il messaggio ultimo racchiuso nelle conclusioni di Rio.</t>
  </si>
  <si>
    <t>In this context, aid can play an important role.</t>
  </si>
  <si>
    <t>In questo contesto, la cooperazione allo sviluppo può svolgere un ruolo fondamentale.</t>
  </si>
  <si>
    <t>As aid donors, we have, on the whole, a major responsibility for ensuring that we transfer knowledge and techniques that are sustainable, that is to say which do not entail severe damage to the environment and to natural resources.</t>
  </si>
  <si>
    <t>La nostra responsabilità di donatori di aiuti è soprattutto quella di garantire che le cognizioni e le tecnologie che noi trasferiamo siano sostenibili a lungo termine, ossia che non comportino gravi danni all'ambiente e alle risorse naturali.</t>
  </si>
  <si>
    <t>The proposed regulation we are discussing today is aimed at ensuring that, in providing aid, the EU fully and completely integrates the environmental dimension into its activities.</t>
  </si>
  <si>
    <t>La proposta di regolamento qui in discussione mira a garantire la piena integrazione della sensibilità ecologica nella politica di aiuti dell'Unione.</t>
  </si>
  <si>
    <t>In the longer term, the objective is, of course, for this type of integration, or mainstreaming as it is called, to take place quite automatically, that is to say without special budget appropriations or programmes.</t>
  </si>
  <si>
    <t>In un secondo tempo, naturalmente, l'obiettivo sarà far sì che questa forma di integrazione, o mainstreaming come viene pure definita, avvenga in modo del tutto automatico, vale a dire senza ricorso ad appositi stanziamenti o programmi.</t>
  </si>
  <si>
    <t>So far, there remains, however, a lot to be done in terms of developing methods.</t>
  </si>
  <si>
    <t>Allo stato attuale, tuttavia, molto ancora resta da fare per la messa a punto di metodiche.</t>
  </si>
  <si>
    <t>In particular, knowledge and skills within both the Commission and the recipient countries must be increased.</t>
  </si>
  <si>
    <t>Non da ultimo, occorre aumentare il livello di cognizioni e di competenza tanto in seno alla Commissione, quanto presso i paesi destinatari degli aiuti.</t>
  </si>
  <si>
    <t>I was responsible for the preparations for this second reading.</t>
  </si>
  <si>
    <t>Mi è stato conferito l'incarico di preparare questa seconda lettura.</t>
  </si>
  <si>
    <t>My work has, of course, been very much based upon experiences from the first reading and upon the preparatory work for that reading.</t>
  </si>
  <si>
    <t>Naturalmente, nel lavoro che ho svolto mi sono basato ampiamente sulle esperienze e sull'operato nell'ambito della prima lettura.</t>
  </si>
  <si>
    <t>On that occasion, Parliament tabled a large number of amendments, of which approximately a third have been accepted by the Council ahead of this second reading.</t>
  </si>
  <si>
    <t>In quell'occasione, il Parlamento aveva presentato una lunga serie di emendamenti, un terzo dei quali era stato accettato dal Consiglio in vista di questa seconda lettura.</t>
  </si>
  <si>
    <t>Analysing the situation, I identified three or four principal points where I think we in Parliament ought to try to amend the Council proposal.</t>
  </si>
  <si>
    <t>Quando ho analizzato la situazione, ho estrapolato in particolare tre o quattro problematiche per le quali, a mio avviso, il Parlamento dovrebbe cercare di ottenere modifiche rispetto alle proposte del Consiglio.</t>
  </si>
  <si>
    <t>The most important of these issues are firstly, the size of the budget, the way in which activities are directed and the way in which the rules are to be interpreted, that is to say they should relate not only to developing countries' activities but also, of course, shape our own activities within the EU.</t>
  </si>
  <si>
    <t>Per citare gli aspetti più importanti, ciò riguarda anzitutto l'entità della dotazione finanziaria, ma anche le modalità di gestione delle attività e l'interpretazione della regolamentazione - ossia che essa non dovrà applicarsi solo alle attività dei paesi in via di sviluppo, ma che dovrà caratterizzare anche le attività da noi svolte in seno all'Unione.</t>
  </si>
  <si>
    <t>That does not mean that other questions raised at first reading are not important. What it does mean, however, is that we ought to concentrate on those which are most important.</t>
  </si>
  <si>
    <t>Ciò non equivale in alcun modo a sminuire l'importanza di altri temi sollevati in occasione della prima lettura, ma significa unicamente che dovremo concentrarci su ciò che è più urgente.</t>
  </si>
  <si>
    <t>We ought also, in the interests of reaching agreement with the Council, to see to it that we, as far as possible, relinquish what is of less importance.</t>
  </si>
  <si>
    <t>Inoltre, nel perseguire un accordo con il Consiglio, dovremo comunque avere cura di cedere, nella misura del possibile, sugli aspetti di minore rilevanza.</t>
  </si>
  <si>
    <t>I am delighted to note that, following the informal discussions which have taken place, it has been possible considerably to increase the amount of the budget, namely from the proposed figure of just over EUR 50 million to just over EUR 90 million.</t>
  </si>
  <si>
    <t>Posso constatare con soddisfazione che nelle conversazioni informali l'importo iscritto a bilancio è stato elevato in modo sostanziale, ossia dagli oltre 50 milioni di euro proposti a oltre 90 milioni.</t>
  </si>
  <si>
    <t>This is something we ought to support, a fact which also emerges from Amendment No 11.</t>
  </si>
  <si>
    <t>Scelta che noi dovremmo appoggiare, come emerge anche dall'emendamento n. 11.</t>
  </si>
  <si>
    <t>Regarding the period of applicability of this regulation, I believe that there is no reason to commit ourselves now once and for all.</t>
  </si>
  <si>
    <t>Per quanto concerne il periodo di validità del presente regolamento, non vi è a mio avviso alcun motivo di vincolarsi sin d'ora in via definitiva.</t>
  </si>
  <si>
    <t>I think that the Council' s proposal is acceptable because an evaluation will take place within four or five years.</t>
  </si>
  <si>
    <t>Giudico accettabile la proposta del Consiglio, in quanto fra quattro o cinque anni si procederà a una valutazione.</t>
  </si>
  <si>
    <t>This question will then, at all events, return to Parliament.</t>
  </si>
  <si>
    <t>A quel punto, l'argomento tornerà comunque in discussione al Parlamento europeo.</t>
  </si>
  <si>
    <t>Finally, I want to mention a question on which there have been, and remain, a variety of views.</t>
  </si>
  <si>
    <t>Infine, tengo a menzionare un tema sul quale sono circolate, e circolano tuttora, opinioni divergenti.</t>
  </si>
  <si>
    <t>This concerns the committee procedure, that is to say how actual implementation of this regulation will look.</t>
  </si>
  <si>
    <t>Mi riferisco alla cosiddetta procedura di comitato, ossia alle modalità stesse di attuazione di questa regolamentazione.</t>
  </si>
  <si>
    <t>Where this is concerned, I take the view that we should try to get away from an arrangement whereby the Member States themselves are directly involved in determining the fine detail of implementation.</t>
  </si>
  <si>
    <t>A tale riguardo, sono del parere che occorra sforzarsi di affrancarsi da un assetto normativo nel quale gli Stati membri hanno facoltà di sindacare direttamente e in dettaglio sull'attuazione stessa.</t>
  </si>
  <si>
    <t>They should be involved, and determine the framework and rules, but leave it to the Commission to implement the actual project.</t>
  </si>
  <si>
    <t>Certo, essi devono poter partecipare alla definizione del quadro normativo e delle regole, ma l'esecuzione materiale del progetto va lasciata alla Commissione.</t>
  </si>
  <si>
    <t>In this connection, we have proposed, in the course of the examination of this proposal, a so-called split comitology procedure, which could be used to excellent effect.</t>
  </si>
  <si>
    <t>A tale riguardo, in occasione della trattazione abbiamo proposto una cosiddetta comitatologia bipartita, che potrebbe svolgere un ottimo lavoro.</t>
  </si>
  <si>
    <t>I hope that the vote will ensure that this will also become Parliament' s proposal.</t>
  </si>
  <si>
    <t>Spero che, con il suo voto, l'Assemblea farà propria tale proposta.</t>
  </si>
  <si>
    <t>Might I just ask for one more thing?</t>
  </si>
  <si>
    <t>Vorrei soltanto domandare ancora una cosa.</t>
  </si>
  <si>
    <t>The fact is, we shall need further consultations. I would therefore propose without further ado that the vote could take place on Wednesday.</t>
  </si>
  <si>
    <t>Occorrerebbero ulteriori consultazioni e, pertanto, chiedo sin d'ora che la votazione si svolga mercoledì.</t>
  </si>
  <si>
    <t>Mr President, this is a particularly important regulation given that it can no longer be said that 'we are destroying the environment' - we have done this for long enough already - instead it is now almost true to say that 'the environment is destroying us' !</t>
  </si>
  <si>
    <t>Signor Presidente, si tratta sostanzialmente di un regolamento di particolare rilevanza, dato che non si può più dire "Distruggiamo l' ambiente" - cosa che abbiamo già fatto più che a sufficienza - ma che ormai si deve quasi dire "L'ambiente ci distrugge".</t>
  </si>
  <si>
    <t>It is now our task to counteract this.</t>
  </si>
  <si>
    <t>E' nostro dovere intervenire al riguardo.</t>
  </si>
  <si>
    <t>In the industrialised countries, significant initiatives are being taken to preserve and protect the environment. In the developing countries, however, intensive work still needs to be done on designing appropriate policies, strategies and projects to prevent further destruction and to care for the environment.</t>
  </si>
  <si>
    <t>Nei paesi industrializzati esistono iniziative rimarchevoli mirate alla tutela e alla conservazione dell' ambiente, nei paesi in via di sviluppo, invece, occorre ancora elaborare in modo più intensivo politiche, strategie e progetti atti a contrastare l' ulteriore distruzione dell' ambiente e a promuoverne la tutela.</t>
  </si>
  <si>
    <t>Measures need to be implemented which, for instance, take account of the consequences of developing countries being integrated into the global economy.</t>
  </si>
  <si>
    <t>Occorre attuare provvedimenti che tengano conto delle conseguenze dell' integrazione dei paesi in via di sviluppo nell' economia mondiale.</t>
  </si>
  <si>
    <t>Nigeria can once again serve as an example here, as oil drilling there is causing commensurate environmental damage.</t>
  </si>
  <si>
    <t>La Nigeria può nuovamente essere citata a titolo di esempio a causa dell' impatto ambientale dello sfruttamento petrolifero.</t>
  </si>
  <si>
    <t>Here too, education and training measures need to be supported in order, in the end, to help people to help themselves.</t>
  </si>
  <si>
    <t>Anche qui occorre promuovere l' istruzione e la formazione perché questi paesi imparino ad aiutarsi da soli.</t>
  </si>
  <si>
    <t>The content of the regulation must therefore be supported in full, although the budget proposed by the Council is not sufficient by far.</t>
  </si>
  <si>
    <t>Pur condividendo in pieno il contenuto del regolamento, il finanziamento proposto dal Consiglio ci sembra ampiamente insufficiente.</t>
  </si>
  <si>
    <t>That is why I should like to ask all colleagues to vote in favour, in particular, of Amendment No 11, so that at least reasonable financial provision is made, even if this falls well below the amount for previous initiatives and is still only around EUR 13 million a year.</t>
  </si>
  <si>
    <t>Vorrei pertanto raccomandare ai colleghi l' emendamento n. 11, per garantire quanto meno una dotazione finanziaria adeguata anche se nettamente al di sotto delle precedenti impostazioni e che si attesta soltanto intorno ai 13 milioni di euro all' anno.</t>
  </si>
  <si>
    <t>Even at this early stage a considerable increase needs to be considered for when the Treaty or the regulation is revised.</t>
  </si>
  <si>
    <t>Fin d' ora dobbiamo pensare a un aumento significativo in fase di revisione del Trattato o del regolamento.</t>
  </si>
  <si>
    <t>Mr President, while much progress remains to be made, it is true that the European Union has always pursued a policy of cooperation and development in respect of developing countries, and I believe that the environmental dimension must be incorporated into this policy and expanded upon.</t>
  </si>
  <si>
    <t>Signor Presidente, onorevoli colleghi, anche se restano ancora molti progressi da compiere, è vero che l'Unione europea ha sempre avuto una politica di cooperazione allo sviluppo nei confronti del Terzo mondo, e credo che in tale politica debba essere integrata e sviluppata la dimensione ambientale.</t>
  </si>
  <si>
    <t>Indeed, the notion of sustainable development takes on real meaning in such countries, and more particularly in the very poorest of them, since these are the countries which most often experience large-scale disasters, including the natural disasters which have recently become increasingly common.</t>
  </si>
  <si>
    <t>Effettivamente, in questi paesi il concetto di sviluppo sostenibile acquisisce tutta la rilevanza del termine, e segnatamente in quelli più poveri, che più spesso sono colpiti da grandi catastrofi, ivi comprese le calamità naturali che in questo scorcio di fine secolo si moltiplicano.</t>
  </si>
  <si>
    <t>Much has indeed been said of pollution and the effects of pollution, but this proliferation of natural disasters was evident in Central America and Venezuela at the end of last year, and can now be seen in Mozambique and Madagascar.</t>
  </si>
  <si>
    <t>Vero è che si è fatto un gran parlare di inquinamento e dei suoi effetti, ma abbiamo avuto esempi di questo proliferare di calamità naturali in America centrale e in Venezuela alla fine dello scorso anno, così come in Mozambico e in Madagascar oggi.</t>
  </si>
  <si>
    <t>These disasters are in fact the result of extreme climatic changes with which we should be quite familiar, since they are precipitated by human activities, notably those of developed countries.</t>
  </si>
  <si>
    <t>Questi disastri sono dovuti in realtà a grandi cambiamenti climatici ai quali noi non siamo estranei, perché a provocarli sono le attività umane, e in particolare quelle dei paesi sviluppati.</t>
  </si>
  <si>
    <t>The greenhouse effect and deforestation also have a considerable impact.</t>
  </si>
  <si>
    <t>Anche l'effetto serra e il disboscamento comportano, a loro volta, notevoli conseguenze.</t>
  </si>
  <si>
    <t>As regards this regulation on the environmental dimension in the development process in developing countries, the Council has broadly taken up the amendments that we presented and voted upon at first reading.</t>
  </si>
  <si>
    <t>Per quanto attiene al presente regolamento sulla dimensione ambientale nel processo di sviluppo dei paesi in via di sviluppo, il Consiglio ha in larga parte seguito gli emendamenti che avevamo presentato e votato in prima lettura.</t>
  </si>
  <si>
    <t>From this perspective we cannot fail to be satisfied.</t>
  </si>
  <si>
    <t>Da questo punto di vista, non possiamo che dirci soddisfatti.</t>
  </si>
  <si>
    <t>I would nevertheless like to stress one point that the Council has overlooked - inadvertently, I believe and hope - but which is absolutely fundamental: coordination between European operators and local partners, which is to say local NGOs, grass-roots communities and people with a time-honoured understanding of how to harness biological diversity.</t>
  </si>
  <si>
    <t>Tuttavia, mi preme insistere su un aspetto che il Consiglio ha eluso - inavvertitamente, almeno così credo e voglio sperare -, pur trattandosi di una questione fondamentale: il coordinamento fra attori europei e interlocutori locali, ossia le ONG a livello locale, le comunità di base e i detentori delle conoscenze tradizionali in materia di impiego della diversità biologica.</t>
  </si>
  <si>
    <t>No programme can be truly effective unless it is conducted in close collaboration with the communities concerned.</t>
  </si>
  <si>
    <t>Nessun progetto potrà essere davvero efficace se non verrà realizzato in stretta cooperazione con la popolazione interessata.</t>
  </si>
  <si>
    <t>One last point: should we be successful in setting up steering committees, I believe it would be necessary to re-emphasise the importance of establishing a complaint procedure which is open to civil society in developing countries with regard to measures that run counter to legitimate concerns in the field of social welfare.</t>
  </si>
  <si>
    <t>Un'ultima osservazione: se la creazione dei comitati di pilotaggio avrà successo, a mio avviso occorrerà riaffermare il desiderio di dar vita a un sistema di ricorso aperto alla società civile nei paesi in via di sviluppo per quanto concerne ogni provvedimento contrario alle legittime preoccupazioni in ambito sociale.</t>
  </si>
  <si>
    <t>Mr President, the key to the development of the less developed countries is that they should have the chance themselves to participate in their own development programmes by identifying the problems themselves and seeking solutions to them.</t>
  </si>
  <si>
    <t>Signor Presidente, l' unica chiave in grado di aprire le porte dello sviluppo dei paesi in via di sviluppo è rappresentata dalla loro partecipazione diretta in questo processo, sia per quanto riguarda l' identificazione dei problemi che alla loro risoluzione.</t>
  </si>
  <si>
    <t>Whenever I have been involved in development work I have observed that this approach has, thankfully, over the past few years been taking the place of the old paternalistic aid-oriented ideology, where the so-called developed countries thought development was a matter of transferring our way of life to the less developed countries.</t>
  </si>
  <si>
    <t>Partecipando in prima persona al lavoro di cooperazione allo sviluppo, ho notato che negli ultimi anni questo approccio è riuscito, in parte, a prendere il posto della vecchia ideologia paternalista, secondo la quale i paesi industrializzati pensano che lo sviluppo consista nel trasferire il loro tenore di vita alle nazioni più arretrate.</t>
  </si>
  <si>
    <t>The new paradigm for development cooperation stresses the notion of partnership, in which the so-called donor of aid is a consulting party.</t>
  </si>
  <si>
    <t>Il nuovo paradigma della cooperazione allo sviluppo sottolinea l' importanza della partnership e della capacità da parte di chi fornisce l' aiuto di saper ascoltare l' altro.</t>
  </si>
  <si>
    <t>It must allow scope for the countries concerned to determine for themselves what their problems are, and let them draw up a plan to improve the situation and find a solution themselves.</t>
  </si>
  <si>
    <t>Infatti, è necessario essere pazienti e dare agli assistiti la possibilità di identificare da soli i loro problemi, elaborare un piano di sviluppo e portarlo a termine.</t>
  </si>
  <si>
    <t>The most important task aid agencies have is to make themselves unnecessary, all the while ensuring that the work is leading to local action and prosperity.</t>
  </si>
  <si>
    <t>Chi fornisce l' aiuto deve fare in modo di non diventare indispensabile e di garantire che il lavoro riesca a creare benessere e attività a livello locale.</t>
  </si>
  <si>
    <t>My colleague, Mr Wijkman, has produced a good report in this respect, one that emphasises this paradigm that is the only successful and morally tenable one.</t>
  </si>
  <si>
    <t>A questo proposito, l' onorevole Wijkman ha prodotto un' ottima relazione, che sottolinea l' importanza di questo paradigma come alternativa valida e moralmente sostenibile.</t>
  </si>
  <si>
    <t>However, at present, this approach is being applied scandalously badly by the EU as far as scientific and technological projects are concerned.</t>
  </si>
  <si>
    <t>Purtroppo, a livello dell' UE i progetti di sviluppo scientifico e tecnologico a favore dei paesi in via di sviluppo non seguono affatto questo approccio.</t>
  </si>
  <si>
    <t>The EU' s framework programmes do not extend to developing countries.</t>
  </si>
  <si>
    <t>I programmi quadro dell' Unione europea non riguardano i paesi in via di sviluppo.</t>
  </si>
  <si>
    <t>In other words, our North African partners, for example, cannot become involved in scientific and technological projects concerning the environment.</t>
  </si>
  <si>
    <t>In pratica, ai progetti di sviluppo ambientale di tipo scientifico e tecnologico non possono partecipare partner, per esempio, nordafricani.</t>
  </si>
  <si>
    <t>Nothing is actually preventing them from doing research but there are simply no facilities for financing projects, as the developing countries do not have access to the consortia as a party applying for funds.</t>
  </si>
  <si>
    <t>Ovviamente nessuno impedisce loro di svolgere attività di ricerca: il problema è che non esistono fondi. Ciò avviene perché i paesi in via di sviluppo non possono partecipare come partner ai consorzi che richiedono i finanziamenti.</t>
  </si>
  <si>
    <t>But why not?</t>
  </si>
  <si>
    <t>It has been made easier for Eastern Europe to participate.</t>
  </si>
  <si>
    <t>Se si pensa che ai paesi dell' Europa orientale sono state offerte maggiori opportunità di partecipazione, la cosa diventa ancor più strana.</t>
  </si>
  <si>
    <t>The matter is even harder to appreciate, when we think of how much we are affected by the problems of desertification in North Africa and the problems that are associated with the Mediterranean area.</t>
  </si>
  <si>
    <t>Inoltre le questioni che ci interessano più da vicino sono, per esempio, la desertificazione dell' Africa settentrionale ed i problemi che affliggono il bacino del Mediterraneo.</t>
  </si>
  <si>
    <t>We must give more responsibility, by way of funding, to local researchers to be able to create development that will be of benefit to the local community and leave the job to them when the financiers have left.</t>
  </si>
  <si>
    <t>Dovremmo dare maggior responsabilità alle risorse in loco garantendo loro finanziamenti adeguati; ciò consentirebbe di creare uno sviluppo che trarrebbe frutto dall' attività locale e continuare anche una volta esaurita la fase di finanziamento.</t>
  </si>
  <si>
    <t>We must ensure that no project can be established without input from local researchers.</t>
  </si>
  <si>
    <t>Dovremmo assicurarci che tutti i progetti siano realizzati attraverso l' impegno degli attori locali.</t>
  </si>
  <si>
    <t>Mr President, the regulation on the table gives the European Union an instrument and the legal - but also the political - responsibility to ensure that the environmental dimension is integrated into development policy. To do this, sufficient financial support is of course necessary.</t>
  </si>
  <si>
    <t>Signor Presidente, grazie al regolamento in esame l' Unione europea dispone di uno strumento e ha la responsabilità giuridica ma anche politica di realizzare l' integrazione della dimensione ambientale nella politica dello sviluppo e ciò presuppone evidentemente una dotazione finanziaria adeguata.</t>
  </si>
  <si>
    <t>That is why I, like one previous speaker already, advocate voting in favour of the rapporteur's Amendment No 11.</t>
  </si>
  <si>
    <t>Per questo motivo, al pari di uno dei colleghi che mi hanno preceduto, sono favorevole all' emendamento n. 11 del relatore.</t>
  </si>
  <si>
    <t>Since integrating the environmental dimension is a long-term commitment, I am in principle against limiting the duration of this regulation.</t>
  </si>
  <si>
    <t>Poiché l' integrazione della dimensione ambientale costituisce un impegno a lungo termine, in linea di principio sarei contraria a fissare una scadenza per la validità del regolamento.</t>
  </si>
  <si>
    <t>However, the arguments that excessively lengthy negotiations with the Council are putting existing projects - projects which are already up and running - at risk have persuaded me otherwise.</t>
  </si>
  <si>
    <t>Tuttavia, le argomentazioni secondo le quali una lunga trattativa con il Consiglio danneggerebbe i progetti in essere e in fase di attuazione, mi hanno convinto del contrario.</t>
  </si>
  <si>
    <t>I also believe that Amendment No 9, which seeks to involve civil society in exchanging information and implementing this regulation, is of fundamental importance, because in my opinion the discussions about civil society and the discussions about good governance must not only be reflected on the political soapbox but also in active policy implementation.</t>
  </si>
  <si>
    <t>Ritengo inoltre che l' emendamento n. 9, inteso a promuovere la partecipazione della società civile nello scambio di informazioni e nell' attuazione del regolamento, sia molto importante, perché a mio avviso il dibattito sulla società civile e sul buon governo non può limitarsi politicamente solo alle belle parole, ma deve tradursi in atti politici concreti.</t>
  </si>
  <si>
    <t>In the same way I support the rapporteur's proposal on split comitology, whereby decisions on the strategic guidelines would be decided under a management procedure and those on implementation under an advisory procedure.</t>
  </si>
  <si>
    <t>Sono altrettanto favorevole alla proposta del relatore di una procedura di comitatologia bipartita: le linee direttrici verrebbero adottate ricorrendo a una procedura di gestione, mentre le misure concernenti l' attuazione ricorrendo alla procedura consultiva.</t>
  </si>
  <si>
    <t>Hopefully we are reaching the conclusion of a process that started a year ago under the previous Parliament.</t>
  </si>
  <si>
    <t>Speriamo di essere vicini alla conclusione del processo iniziato un anno fa durante la precedente legislatura.</t>
  </si>
  <si>
    <t>Apart from the importance of the topic itself, this regulation and the accompanying tropical forests regulation represent the first regulations concerning development cooperation to be considered under codecision.</t>
  </si>
  <si>
    <t>Oltre all'importanza stessa del tema, il regolamento in oggetto e il regolamento di accompagnamento sulle foreste tropicali costituiscono i primi regolamenti in materia di collaborazione allo sviluppo che hanno fatto l'oggetto della procedura di codecisione.</t>
  </si>
  <si>
    <t>So for many of us this is an interesting learning experience.</t>
  </si>
  <si>
    <t>Per molti di noi questa è una interessante esperienza di apprendimento.</t>
  </si>
  <si>
    <t>The previous regulation expired at the end of 1999. Since the beginning of this year, the Commission has been unable to make any new financial commitments on these budget lines.</t>
  </si>
  <si>
    <t>Il precedente regolamento è scaduto alla fine del 1999 e dall'inizio di quest'anno la Commissione non è stata in grado di prendere nuovi impegni finanziari relativamente a queste linee di bilancio, il che mette la Commissione e l'Unione europea in una situazione sempre più difficile.</t>
  </si>
  <si>
    <t>This places the Commission and Europe in an increasingly difficult situation.</t>
  </si>
  <si>
    <t>Di qui la nostra ansia di concludere il processo di adozione nel prossimo futuro.</t>
  </si>
  <si>
    <t>Hence our desire to conclude the process of adoption in the near future. In this context, we have supported the informal negotiations between the Council presidency and the parliamentary rapporteur so as to arrive at a proposal which could be accepted by both parties.</t>
  </si>
  <si>
    <t>In questo contesto abbiamo sostenuto i negoziati informali fra la Presidenza del Consiglio e il relatore del Parlamento in modo da pervenire a una proposta accettabile da ambedue le parti.</t>
  </si>
  <si>
    <t>The main areas of difference have been on the financial reference amounts, on comitology and on the duration of the regulation.</t>
  </si>
  <si>
    <t>I principali punti di disaccordo riguardavano gli importi finanziari di riferimento, la comitatologia e la durata del regolamento.</t>
  </si>
  <si>
    <t>I would like to comment briefly on each of these issues.</t>
  </si>
  <si>
    <t>Tengo a fare un breve commento su ognuno di tali punti.</t>
  </si>
  <si>
    <t>On the financial reference amount, briefly, we accept the compromise proposals put forward under Amendment No 11.</t>
  </si>
  <si>
    <t>Due parole riguardo all'importo finanziario di riferimento. Accettiamo le proposte di compromesso presentate nell'emendamento n.</t>
  </si>
  <si>
    <t>Comitology:</t>
  </si>
  <si>
    <t>11.</t>
  </si>
  <si>
    <t>Our position has been to advocate an advisory rather than management procedure for the management of the regulation in accordance with Council Decision 1999/468/EC of 28 June 1999 which states: "The management procedure should be followed as regards management measures such as those relating to the application of the common agricultural and common fisheries policies; also the implementation of programmes with substantial budgetary implications".</t>
  </si>
  <si>
    <t>Per quanto attiene alla comitatologia la nostra posizione è sempre stata quella di difendere la procedura consultiva piuttosto che la procedura di gestione per il regolamento, ai sensi della decisione del Consiglio 1999/468/CE del 28 giugno 1999 che afferma "Dovrebbe essere seguita la procedura di gestione per quanto attiene a misure di gestione come quelle relative all'applicazione della politica agricola comune e della politica comune della pesca o all'attuazione di programmi che hanno rilevanti implicazioni di bilancio."</t>
  </si>
  <si>
    <t>In our view, the programme to be funded under the regulation does not represent substantial budgetary implications and hence does not merit a management procedure, an advisory procedure being more appropriate.</t>
  </si>
  <si>
    <t>A nostro parere il programma che dovrà essere finanziato ai sensi del regolamento in esame non avrà rilevanti implicazioni di bilancio e pertanto non richiede una procedura di gestione, dato che quella consultiva risulta più adeguata.</t>
  </si>
  <si>
    <t>However, in view of the Council's views on this matter and in order to avoid conciliation, we support the compromise proposal put forward by Parliament for a split comitology procedure whereby decisions on strategic guidelines for the actions to be financed would be subject to a management procedure while project approval for the limited number of projects over EUR 2 million would be subject to an advisory procedure.</t>
  </si>
  <si>
    <t>Tuttavia, considerata la posizione del Consiglio in materia e in modo da evitare la procedura di conciliazione, appoggiamo la proposta di compromesso presentata dal Parlamento volta a istituire una procedura di comitato bipartita, per cui le decisioni sulle linee direttrici e gli orientamenti strategici per le azioni da finanziare sarebbero soggette alla procedura di gestione, mentre l'approvazione dei pochi progetti superiori ai 2 milioni di euro sarebbe oggetto di procedura consultiva.</t>
  </si>
  <si>
    <t>Hence the Commission supports, in principle, Amendment No 16 but prefers the wording of Amendments Nos 19, 20 and 21.</t>
  </si>
  <si>
    <t>La Commissione in linea di principio può accettare l'emendamento n. 16 ma preferisce la formulazione degli emendamenti nn.</t>
  </si>
  <si>
    <t>19, 20 e 21.</t>
  </si>
  <si>
    <t>Concerning the duration of the regulation, our position has been to support an unlimited duration subject to periodic revision following evaluations.</t>
  </si>
  <si>
    <t>Per quanto riguarda la durata del regolamento, siamo sempre stati favorevoli a una durata illimitata soggetta a revisione periodica a seguito di valutazioni.</t>
  </si>
  <si>
    <t>However we are aware that if unlimited duration were to be approved here, this would lead inevitably to a conciliation process.</t>
  </si>
  <si>
    <t>Siamo tuttavia consapevoli che se l'idea della durata illimitata venisse approvata, ne conseguirebbe inevitabilmente la procedura di conciliazione.</t>
  </si>
  <si>
    <t>In this context we consider that the duration of seven years, proposed by the Council, is adequate and hence, in the interest of avoiding conciliation, we do not support Amendment No 18, which places an unlimited duration on the regulation.</t>
  </si>
  <si>
    <t>In questo contesto riteniamo che la durata di sette anni proposta dal Consiglio sia adeguata e pertanto, per evitare appunto la conciliazione, non possiamo accettare l'emendamento n. 18 che stabilisce la durata illimitata del regolamento.</t>
  </si>
  <si>
    <t>The final important issue common to both this regulation and the forest regulation are the amendments concerning bank guarantees.</t>
  </si>
  <si>
    <t>L'ultimo tema rilevante, comune sia al regolamento in oggetto che al regolamento sulle foreste, è costituito dagli emendamenti sulle garanzie bancarie.</t>
  </si>
  <si>
    <t>We concur with the view of Parliament that the Commission should not place bureaucratic barriers to the access of some NGOs to financing from Community funds. For this reason the Commission took a decision in July 1999 only to require bank guarantees for advance payments of over EUR 1 million.</t>
  </si>
  <si>
    <t>Concordiamo con il Parlamento che la Commissione non dovrebbe istituire barriere burocratiche all'accesso di talune ONG al finanziamento a titolo dei Fondi comunitari e pertanto nel luglio del 1999 la Commissione decise di chiedere garanzie bancarie solo per gli anticipi superiori a 1 milione di euro.</t>
  </si>
  <si>
    <t>Hence the problem has, to a large extent, been resolved.</t>
  </si>
  <si>
    <t>Il problema quindi è in larga misura risolto.</t>
  </si>
  <si>
    <t>Furthermore the Commission considers that such matters are best addressed in a horizontal manner rather than through specific regulations.</t>
  </si>
  <si>
    <t>Inoltre la Commissione ritiene che sia più opportuno affrontare tali temi in modo orizzontale piuttosto che tramite regolamenti specifici.</t>
  </si>
  <si>
    <t>For these reasons the Commission does not support the proposed Amendment No 10 on bank guarantees.</t>
  </si>
  <si>
    <t>Per questo la Commissione non accoglie l'emendamento n.10 sulle garanzie bancarie.</t>
  </si>
  <si>
    <t>The remaining amendments of the environment regulation can be placed in two categories: on the one hand, amendments which consist of reformulating elements of the scope of the proposed act or its means of intervention; and on the other hand, amendments concerning the management of the actions to be financed, in particular financial aspects.</t>
  </si>
  <si>
    <t>I restanti emendamenti al regolamento sulla dimensione ambientale possono essere suddivisi in due categorie: da un canto gli emendamenti volti a riformulare taluni elementi relativi alla portata dell'atto legislativo proposto o ai suoi mezzi di intervento; e dall'altro gli emendamenti riguardanti la gestione delle azioni da finanziare, in particolare i suoi aspetti finanziari.</t>
  </si>
  <si>
    <t>With regard to these two types of amendments, the position of the Commission is as follows.</t>
  </si>
  <si>
    <t>Riguardo a queste due categorie di emendamenti la posizione della Commissione è la seguente.</t>
  </si>
  <si>
    <t>With the aim of finding a compromise solution which would make it possible to avoid conciliation the Commission could support Amendments Nos 1, 2, 3, 4, 5, 6, 7 and 8, although it considers that they bring little added value to the text overall.</t>
  </si>
  <si>
    <t>In vista di raggiungere una soluzione di compromesso, che permetterebbe di evitare la conciliazione, la Commissione potrebbe appoggiare gli emendamenti nn. 1, 2, 3, 4, 5, 6, 7 e 8, sebbene ritenga che apportino al testo generale un valore aggiunto limitato.</t>
  </si>
  <si>
    <t>Careful reading of the joint position will show that most of the concerns behind these amendments have been taken into consideration but following the structure of the regulation.</t>
  </si>
  <si>
    <t>Un'attenta lettura della posizione comune dimostrerà che gran parte delle preoccupazioni dietro a tali emendamenti sono state prese in considerazione seguendo la struttura del regolamento.</t>
  </si>
  <si>
    <t>La seconda categoria di emendamenti pone maggiori problemi alla Commissione che pertanto non può accoglierli.</t>
  </si>
  <si>
    <t>The second type of amendments pose more problems to the Commission which therefore does not support them: Amendment No 9 - coordination with the local partners, as formulated in the report - is not supported by the Commission, not because of disagreement with the principle, but because the article in question is framed in the context of the Treaty which only refers to coordination with Member States.</t>
  </si>
  <si>
    <t>La Commissione respinge l'emendamento n. 9 - coordinamento con i partner locali, come formulato nella relazione, non perché non concordi con il principio, ma perché l'articolo in questione è inserito nel contesto del Trattato, che fa riferimento unicamente al coordinamento con gli Stati membri.</t>
  </si>
  <si>
    <t>Amendment No 12 proposes the raising of the threshold for submission of projects for consideration by the Council from EUR 2 million to EUR 5 million.</t>
  </si>
  <si>
    <t>L'emendamento n. 12 propone di portare da 2 a 5 milioni di euro la soglia per la presentazione dei progetti al Consiglio.</t>
  </si>
  <si>
    <t>Given that most projects are already under EUR 2 million this amendment is considered not relevant.</t>
  </si>
  <si>
    <t>Dato che la maggior parte dei progetti è già al di sotto dei 2 milioni di euro, la Commissione ritiene che tale emendamento non sia pertinente.</t>
  </si>
  <si>
    <t>Furthermore we are concerned that its adoption would lead to a conciliation process.</t>
  </si>
  <si>
    <t>Inoltre, temiamo che la sua adozione porterebbe alla procedura di conciliazione.</t>
  </si>
  <si>
    <t>Therefore the Commission does not support it.</t>
  </si>
  <si>
    <t>Per tale motivo la Commissione non lo accoglie.</t>
  </si>
  <si>
    <t>The amendments on procurement and access to the markets - Amendments Nos 13 and 14 - would mean a departure from standard and carefully agreed formulations.</t>
  </si>
  <si>
    <t>Gli emendamenti relativi alle gare di appalto e all'accesso ai mercati - emendamenti nn. 13 e 14 - implicherebbe la rinuncia a formulazioni standardizzate e attentamente concordate.</t>
  </si>
  <si>
    <t>In any event, as with bank guarantees, the Commission does not consider it appropriate that such issues be addressed through special provisions in specific regulations but rather in a horizontal manner.</t>
  </si>
  <si>
    <t>In ogni modo, come per le garanzie bancarie, la Commissione non ritiene opportuno affrontare tali questioni con disposizioni speciali in regolamenti specifici ma piuttosto in modo orizzontale.</t>
  </si>
  <si>
    <t>We oppose Amendment No 15, concerning the creation of an environmental monitoring union, as this is in our opinion a question of internal Commission organisation which should not be addressed through a regulation.</t>
  </si>
  <si>
    <t>Siamo contrari all'emendamento n. 15 sulla creazione di una unità di monitoraggio ecologico, poiché riteniamo che si tratti di una questione di organizzazione interna alla Commissione che non vada risolta in un regolamento.</t>
  </si>
  <si>
    <t>Such a unit is, in fact, already operational although we intend to strengthen it further.</t>
  </si>
  <si>
    <t>Tale unità è in realtà già operativa sebbene intendiamo rafforzarla ulteriormente.</t>
  </si>
  <si>
    <t>Lastly, we do not support Amendment No 17 as it does not conform to the usual rules or formulation of regulations and is considered to be redundant.</t>
  </si>
  <si>
    <t>Infine, non possiamo accogliere l'emendamento n. 17 poiché non è conforme alle norme o alle formulazioni tradizionali dei regolamenti e lo riteniamo superfluo.</t>
  </si>
  <si>
    <t>The vote will take place tomorrow at 12 noon.</t>
  </si>
  <si>
    <t>If the rapporteur wishes the vote to be postponed I would ask him to request this at voting time.</t>
  </si>
  <si>
    <t>Vorrei pregare il relatore, se desidera un rinvio, di presentarne richiesta nell' ora delle votazioni.</t>
  </si>
  <si>
    <t>Our services say that it is possible to do so then.</t>
  </si>
  <si>
    <t>I servizi mi comunicano che è possibile.</t>
  </si>
  <si>
    <t>Conservation and sustainable forest management</t>
  </si>
  <si>
    <t>Conservazione e gestione sostenibile delle foreste</t>
  </si>
  <si>
    <t>Mr President, as Commissioner Nielson has already stated, this debate marks the inauguration of the new competences of the Committee on Development and Cooperation in the field of codecision.</t>
  </si>
  <si>
    <t>Signor Presidente, come ha detto il Commissario Nielson con questa discussione inauguriamo le nuove competenze della commissione per lo sviluppo e la cooperazione in materia di codecisione.</t>
  </si>
  <si>
    <t>The aim of the regulation under discussion today is to establish measures designed to promote the conservation and sustainable management of tropical forests in developing countries, in order to guarantee the funding necessary to maintain and make progress with the actions and projects which have been under way for this purpose since the adoption of Regulation 3062, valid until December 1999.</t>
  </si>
  <si>
    <t>Il regolamento in discussione oggi riguarda la fissazione di misure destinate a promuovere la conservazione e la gestione sostenibile delle foreste tropicali nei paesi in via di sviluppo, al fine di garantire la dotazione finanziaria necessaria a mantenere e continuare le azioni e i progetti in corso dall' approvazione del regolamento n. 3062, vigente fino al dicembre 1999.</t>
  </si>
  <si>
    <t>This is the financial instrument by means of which the Union can fulfil the obligations arising from the Agreement on biodiversity, the Framework Agreement on climate change and the Agreement on the fight against desertification. All these agreements indicate that developing countries must be supported in the search for solutions to the problem of their forest resources.</t>
  </si>
  <si>
    <t>Grazie a questo strumento finanziario l' Unione può adempiere agli obblighi derivanti dalla Convenzione sulla biodiversità, la Convenzione quadro sul mutamento climatico e la Convenzione sulla lotta contro la desertificazione, che mettono in luce la necessità di fiancheggiare i paesi in via di sviluppo per la ricerca di soluzioni ai problemi delle loro risorse forestali.</t>
  </si>
  <si>
    <t>Between 1990 and 1995, over 56 million hectares of forest, distributed unevenly in various parts of the world, were lost but, without a doubt, this particularly affected developing countries as a result of the increased amount of land used for agricultural purposes, the construction of infrastructures, or due to natural disasters and fires.</t>
  </si>
  <si>
    <t>Fra il 1990 e il 1995 sono andati perduti più di 56 milioni di ettari di foreste ripartiti su vari paesi in modo disuguale ma certamente tale perdita ha colpito in particolare i paesi in via di sviluppo a seguito dell' incremento delle zone destinate alle colture agricole, alla costruzione di infrastrutture oppure a causa di catastrofi naturali o dolose sotto forma di incendi.</t>
  </si>
  <si>
    <t>We are therefore facing a problem of the first magnitude, not only for developing countries, but also for the whole planet and all the living beings that inhabit it, a problem that Parliament has already spoken about at first reading at the end of the previous legislature on 5 May 1999.</t>
  </si>
  <si>
    <t>Pertanto, il problema che dobbiamo affrontare è d' importanza capitale, non solo per i paesi in via di sviluppo ma anche per il resto del pianeta e per tutti gli esseri viventi che lo abitano ed è un problema sul quale il Parlamento si è già pronunciato in prima lettura alla fine della precedente legislatura, il 5 maggio 1999.</t>
  </si>
  <si>
    <t>Since then, a long, and sometimes difficult, negotiation process has been taking place within the Council, which did not reach a common position until December 1999, and between the Council, the Commission and Parliament itself, in search of the necessary consensus.</t>
  </si>
  <si>
    <t>Da allora, all' interno del Consiglio si è svolto un ampio e non sempre facile processo di negoziato, senza giungere a una posizione comune fino al dicembre 1999, negoziato intervenuto anche fra il Consiglio, la Commissione e lo stesso Parlamento alla ricerca del necessario consenso.</t>
  </si>
  <si>
    <t>All this took place under the restrictions caused by the approval of a budget which imposed limitations in various respects, and in particular the need to allocate funding to implement the special plan for the reconstruction of Kosovo.</t>
  </si>
  <si>
    <t>Tutto ciò è stato condizionato dall' approvazione di un bilancio che imponeva limitazioni in vari settori, e in particolare dalla necessità di stanziare dei fondi per l' attuazione del piano speciale per la ricostruzione del Kosovo.</t>
  </si>
  <si>
    <t>At first reading, Parliament approved a total of 34 amendments of which the Council, in its common position, has totally or partially taken up 18.</t>
  </si>
  <si>
    <t>Il Parlamento già in prima lettura ha approvato un totale di 34 emendamenti ed il Consiglio, nella sua posizione comune, ne ha ripresi 18 per intero o parzialmente.</t>
  </si>
  <si>
    <t>Of the remaining 16, some, and in particular Amendments Nos 5 and 6, are no longer relevant following the interinstitutional agreement on the 2000 budget.</t>
  </si>
  <si>
    <t>Dei 16 rimasti alcuni, come gli emendamenti nn. 5 e 6 in particolare, ormai sono superflui dopo l' accordo Interistituzionale sul bilancio per il 2000.</t>
  </si>
  <si>
    <t>The debate and negotiations that we have held with the Council and the Commission have focused on three topics: the budget, dates and comitology.</t>
  </si>
  <si>
    <t>La discussione e il negoziato che abbiamo tenuto con il Consiglio e la Commissione si sono imperniati attorno a tre questioni: il bilancio, il calendario e la comitatologia.</t>
  </si>
  <si>
    <t>The rapporteur particularly wishes to highlight the hard work and flexibility shown by all concerned in the search for a consensus on the budget, so that, from an initial figure of EUR 9 million from the B7-6201 line, which implied a total of EUR 73 million for the whole period, we have reached an agreement that implies the provision of EUR 249 million for the next seven years as a whole, starting with the EUR 30 million already stipulated in the budget for the year 2000.</t>
  </si>
  <si>
    <t>Il vostro relatore desidera in particolare porre l' accento sull' impegno e sulla flessibilità mostrata da tutti per avvicinare le posizioni in materia di bilancio cosicché da una dotazione iniziale di 9 milioni di euro della linea B7-6201, che significava un totale di 73 milioni di euro per tutto il periodo, siamo giunti a un accordo che prevede 249 milioni di euro per i prossimi sette anni, a partire dai 30 milioni di euro già previsti nel bilancio per il 2000.</t>
  </si>
  <si>
    <t>Based on this budgetary agreement, which includes an agreement on dates, the differences have focused on aspects of comitology derived from the historic positions of Parliament and the Council itself that, with a view to the future, in my opinion - and not to insist on the problems made manifest in Mr Wijkman's intervention - I believe that they should be revised in an interinstitutional agreement in order to speed up the parliamentary legislative procedure and make it more efficient.</t>
  </si>
  <si>
    <t>A seguito di questo accordo di bilancio - il che implicitamente comprende un accordo sui tempi - le differenze si sono coagulate attorno a questioni di comitatologia dovute a posizioni storiche del Parlamento e del Consiglio che, in vista del futuro - e per non insistere sui problemi indicati dall' onorevole Wijkman - a mio avviso dovrebbero essere rivedute con un accordo interistituzionale per rendere più agile e fluida la procedura legislativa parlamentare.</t>
  </si>
  <si>
    <t>Finally, I wish to request the support of the House with regard to Amendments Nos 1, 7, 9, 10, 11 and 12, and a negative vote for the others, which, if successful, would break the agreement reached during the discussions with the Commission and the Council, which would oblige the whole negotiating process to begin again, paralyse some of the actions and projects under way and undoubtedly cause serious problems in the policy of conservation and rehabilitation of the tropical forests that we are trying to develop.</t>
  </si>
  <si>
    <t>Concludo raccomandando all' Assemblea l' accettazione degli emendamenti nn. 1, 7, 9, 10, 11 e 12 e la reiezione degli altri poiché, se dovessero essere accolti, annullerebbero l' accordo conseguito dopo le discussioni tenute con la Commissione e il Consiglio e ci obbligherebbero ad iniziare nuovamente tutta la procedura di negoziato, paralizzando taluni progetti e azioni da realizzare, e causando indubbiamente gravi problemi alla politica di conservazione e ricostituzione delle foreste tropicali che vogliamo sviluppare.</t>
  </si>
  <si>
    <t>Mr President, I should like to say that I agree with many of the points made in the report by the previous speaker and rapporteur, Mr Fernández Martín.</t>
  </si>
  <si>
    <t>Signor Presidente, trovo che il relatore, onorevole Fernndez Martn, che mi ha preceduto abbia ragione su molti punti della sua relazione.</t>
  </si>
  <si>
    <t>Above all, as with all budget lines, it is very important to discuss the funding these budget lines represent.</t>
  </si>
  <si>
    <t>Prima di ogni altra cosa, per tutte le linee di bilancio è molto importante parlare della loro rispettiva dotazione finanziaria.</t>
  </si>
  <si>
    <t>As with the previous report, I am not happy that the duration is limited, but the very many projects put at risk are a good reason to reach an agreement with the Council as quickly as possible.</t>
  </si>
  <si>
    <t>Esattamente come per la relazione che abbiamo appena discusso, non sono soddisfatto della durata limitata, ma, in considerazione dei moltissimi progetti a rischio, tale argomentazione è ottima per mirare ad un accordo con il Consiglio in tempi il più possibile brevi.</t>
  </si>
  <si>
    <t>Just as with Mr Wijkman's report, I agree with the rapporteur on the split comitology, meaning that the strategic guidelines will be decided under a management procedure while there will be an advisory committee for project implementation.</t>
  </si>
  <si>
    <t>Come per la relazione Wijkman sono favorevole alla split comitology, proposta dal relatore, e cioè a trattare le linee strategiche ricorrendo ad una procedura di gestione e le misure concernenti l' attuazione dei progetti in un comitato consultivo.</t>
  </si>
  <si>
    <t>One point which is of really fundamental importance to me is made in various amendments - for example, Amendments Nos 2 and 4 - which emphasise the active participation of forest peoples and the indigenous population.</t>
  </si>
  <si>
    <t>Un punto che ritengo particolarmente importante è l'accento posto in diversi emendamenti - per esempio all' emendamento n. 2 e all' emendamento n.</t>
  </si>
  <si>
    <t>I believe that this is an absolutely fundamental point, especially when we are talking about the sustainable management of tropical forests and other forests in developing countries.</t>
  </si>
  <si>
    <t>4 - sulla partecipazione attiva delle popolazioni che dipendono dalla foresta e delle comunità locali. Si tratta, secondo me, di un punto davvero essenziale, soprattutto nel contesto di una gestione sostenibile delle foreste tropicali e delle altre foreste nei paesi in via di sviluppo.</t>
  </si>
  <si>
    <t>Mr President, Commissioner, Mr Martín, you have certainly described very clearly what your report is all about. Thank you for that.</t>
  </si>
  <si>
    <t>Signor Presidente, signor Commissario, onorevole Martn, lei ha presentato con estrema chiarezza l' oggetto della sua relazione e la ringrazio.</t>
  </si>
  <si>
    <t>But we also all know only too well that not all projects are as successful as we would like them to be.</t>
  </si>
  <si>
    <t>Sappiamo però altrettanto bene che non tutti i progetti ottengono i risultati positivi che noi auspicheremmo.</t>
  </si>
  <si>
    <t>This makes it all the more important, in our view, for both the people concerned on the spot and local groups to be involved, as early as the preliminary planning stage, in decisions such as how projects are to be organised, so as to ensure that these projects - which of course we wish to fund - are sustainable from an ecological and social, but also cultural, point of view.</t>
  </si>
  <si>
    <t>Ecco perché per noi è più importante che la popolazione locale interessata e le comunità locali partecipino già alla fase preliminare di pianificazione, quella in cui i progetti vengono concepiti, al fine di garantire la sostenibilità ecologica, sociale, ma anche culturale dei progetti che vogliamo finanziare.</t>
  </si>
  <si>
    <t>It is not always the case - and we are aware of this too - that the interests of local people are respected; instead they are often subordinated and sacrificed to the economic interests of particular groups, such as for example multinational logging companies.</t>
  </si>
  <si>
    <t>Non sempre -sappiamo anche questo - vengono rispettati gli interessi delle popolazioni locali, anzi, spesso tali interessi sono subordinati e sacrificati agli interessi economici di determinati gruppi, come ad esempio le multinazionali del legname.</t>
  </si>
  <si>
    <t>There is a lot that I could say about Brazil in this context, about how interests of this kind are represented there, because one thing is clear: the issue of whether tropical forests can be used sustainably at all, without their being permanently damaged in the process, is still not satisfactorily settled.</t>
  </si>
  <si>
    <t>Potrei citare molti aneddoti relativi al Brasile per dimostrare come tali interessi vengono fatti valere in questo paese, perché una cosa è certa: non è stata data una risposta soddisfacente alla domanda se le foreste tropicali possono essere gestite in modo durevole senza danneggiarle inesorabilmente.</t>
  </si>
  <si>
    <t>It is precisely here that there should be no cut in the Commission and the Council's contributions, because that would almost certainly be counterproductive.</t>
  </si>
  <si>
    <t>Proprio su questi aspetti il contributo della Commissione e del Consiglio non dovrebbe diminuire, poiché sarebbe controproducente.</t>
  </si>
  <si>
    <t>This is because if the forests continue to be damaged to the same extent as they have been up until now, the local people will be the first to suffer and then we will all suffer throughout the whole world, because dramatic changes in climate can of course already be identified.</t>
  </si>
  <si>
    <t>Se le foreste continueranno ad essere danneggiate come è avvenuto fino ad oggi, le prime vittime saranno le popolazioni locali, ma poi anche tutti noi abitanti del pianeta, come già constatiamo a fronte dei drammatici cambiamenti climatici.</t>
  </si>
  <si>
    <t>It is also very important for us now for the projects to be able to continue to run without interruption.</t>
  </si>
  <si>
    <t>E' altrettanto importante per noi che i progetti possano proseguire senza interruzioni.</t>
  </si>
  <si>
    <t>The demands we are making of the Council are not after all demands which we have plucked out of thin air, and I believe that it ought to be possible through skilful negotiation to secure something here, because the conditions are not after all impossible to meet.</t>
  </si>
  <si>
    <t>Le nostre richieste al Consiglio non sono campate in aria e credo che con un abile negoziato dovrebbe essere possibile ottenere alcune cose, perché le condizioni non sono impossibili da soddisfare. Per il resto non possiamo che sostenere la relazione del collega Fernndez Martn.</t>
  </si>
  <si>
    <t>Otherwise we can only endorse Mr Fernández Martín's report; the comments made by Mrs Scheele and others are also a perfect reflection of our own thoughts.</t>
  </si>
  <si>
    <t>Quanto hanno affermato la onorevole Scheele e gli altri colleghi corrisponde esattamente alle nostre visioni.</t>
  </si>
  <si>
    <t>Thank you very much for this generous gift to my colleagues.</t>
  </si>
  <si>
    <t>Ringrazio i colleghi per questo generoso regalo di tempo.</t>
  </si>
  <si>
    <t>Mr President, the state of tropical forests is worrying on two counts, as the impoverishment of the forest is not only quantitative but also qualitative in nature.</t>
  </si>
  <si>
    <t>Signor Presidente, onorevoli colleghi, lo stato delle foreste tropicali è doppiamente preoccupante. Il loro impoverimento non è soltanto di ordine quantitativo, ma anche qualitativo.</t>
  </si>
  <si>
    <t>The biodiversity of our planet is at stake.</t>
  </si>
  <si>
    <t>E' in gioco la biodiversità del pianeta.</t>
  </si>
  <si>
    <t>The Commission has thus acted appropriately in proposing a new Council regulation on tropical forests and I fully subscribe to the thrust of the amendments proposed by the rapporteur, the pinpoint relevance of whose work I salute.</t>
  </si>
  <si>
    <t>Bene ha fatto, quindi, la Commissione a proporre un nuovo regolamento del Consiglio sulle foreste tropicali, e dal canto mio mi associo al senso degli emendamenti proposti dal relatore, che ringrazio per il suo lavoro opportunamente accorto.</t>
  </si>
  <si>
    <t>He has identified some valid points, certain aspects of which I would like to examine more closely.</t>
  </si>
  <si>
    <t>Un lavoro che schiude interessanti prospettive e sulle quali io vorrei ora ricollegarmi per alcuni aspetti.</t>
  </si>
  <si>
    <t>It would seem to me absolutely essential to reflect on the scope of the regulation.</t>
  </si>
  <si>
    <t>Mi pare fondamentale riflettere sul campo d'applicazione del regolamento.</t>
  </si>
  <si>
    <t>Firstly, programmes must be more closely targeted at the rehabilitation of tropical forests.</t>
  </si>
  <si>
    <t>Anzitutto, i progetti debbono essere più chiaramente orientati al ripristino delle foreste tropicali.</t>
  </si>
  <si>
    <t>The Council regulation of 1995 perhaps focused in too exclusive a manner on the protection of tropical forests and not sufficiently closely on the harnessing of their productive potential.</t>
  </si>
  <si>
    <t>Orbene, il regolamento del Consiglio del 1995 era forse eccessivo nell'occuparsi esclusivamente della tutela delle foreste tropicali e troppo poco della valorizzazione del loro potenziale produttivo.</t>
  </si>
  <si>
    <t>Besides this, future Community actions must take into consideration every facet of sustainable forest management.</t>
  </si>
  <si>
    <t>Inoltre, le azioni comunitarie future dovranno prendere in considerazione tutti gli aspetti di una silvicoltura sostenibile.</t>
  </si>
  <si>
    <t>This implies respect for the indigenous peoples who depend on forest ecosystems.</t>
  </si>
  <si>
    <t>Ciò include il rispetto delle popolazioni autoctone che dipendono da ecosistemi forestali.</t>
  </si>
  <si>
    <t>One should never overlook the fact that there are major obstacles to the indispensable involvement of these vulnerable communities: the forest areas in question are often the scene of unrest and conflict or suffer from the adverse impact of tourism, which all too often is held up as a miracle cure, and of local laws on forests which are hardly ever enforced, even where they actually exist.</t>
  </si>
  <si>
    <t>Non va ignorato che la necessaria partecipazione di questi soggetti vulnerabili si scontra con ostacoli rilevanti: le aree forestali in questione sono spesso teatro di disordini e conflitti e subiscono gli effetti perversi del turismo, troppo spesso presentato come una sorta di panacea, ma anche delle legislazioni locali in materia forestale, completamente disattese anche laddove esistano.</t>
  </si>
  <si>
    <t>There are, of course, forests in which there are no production activities of any type, but there are also forests that continue to fulfil an economic function.</t>
  </si>
  <si>
    <t>Naturalmente vi sono foreste sottratte a ogni attività produttiva, ma vi sono pure foreste che mantengono la loro funzione economica.</t>
  </si>
  <si>
    <t>This is the case with our own forests within the European Union, and I would ask my fellow Members what Community aid was provided for European forests after they were decimated by the storm that raged last December?</t>
  </si>
  <si>
    <t>E' il caso delle nostre aree boschive all'interno dell'Unione europea e io, onorevoli colleghi, vi domando: quali sono stati gli aiuti comunitari destinati alle foreste europee devastate dal maltempo dello scorso dicembre?</t>
  </si>
  <si>
    <t>We must without doubt take up the challenges laid down in this report, but must also institute a genuine Community policy on conservation and sustainable management.</t>
  </si>
  <si>
    <t>La sfida di questa relazione va senz'altro raccolta, ma occorrerà anche dar vita a una vera politica comunitaria di conservazione e di gestione sostenibile.</t>
  </si>
  <si>
    <t>I hardly need to emphasise the importance of tropical forests at a global level given their influence on climate patterns, the large proportion of the world's biodiversity that is contained within them and of course their importance to the livelihoods of millions in developing countries - fuel wood being an obvious example.</t>
  </si>
  <si>
    <t>Non occorre che sottolinei l'importanza delle foreste tropicali a livello mondiale, dato il loro impatto sulle caratteristiche climatiche, la vasta quota della biodiversità del mondo che contengono e naturalmente la loro importanza per il sostentamento di milioni di persone nei paesi in via di sviluppo - di cui un palese esempio è il legno da ardere.</t>
  </si>
  <si>
    <t>For these and other reasons, Europe's citizens rightly expect the Community to support actions to conserve and sustainably manage tropical forests.</t>
  </si>
  <si>
    <t>Per questi e altri motivi i cittadini europei si aspettano a ragione che la Comunità dia il suo sostegno ad azioni per la conservazione e la gestione sostenibile delle foreste tropicali.</t>
  </si>
  <si>
    <t>I say tropical forests, but in fact a new feature of this regulation compared to the previous one is that the scope of the regulation now covers all developing countries and hence now includes countries such as South Africa, China and the Mediterranean and Middle East regions.</t>
  </si>
  <si>
    <t>Parlo di foreste tropicali, ma in realtà la novità del regolamento in oggetto rispetto al precedente è che adesso il suo campo di applicazione copre tutti i paesi in via di sviluppo e pertanto include paesi come il Sud-africa, la Cina nonché le regioni mediterranee e del Medio Oriente.</t>
  </si>
  <si>
    <t>The regulation also makes specific reference to the needs of indigenous and forest-dependent people and the need for gender considerations to be taken into account.</t>
  </si>
  <si>
    <t>Il regolamento contiene altresì un riferimento specifico alle esigenze delle popolazioni che dipendono dalla foresta e delle comunità locali e alla necessità di un approccio che tenga conto delle considerazioni di genere.</t>
  </si>
  <si>
    <t>We have just discussed the environment regulation and the comments I made then on a number of horizontal issues are also largely applicable to the forest regulation.</t>
  </si>
  <si>
    <t>Abbiamo appena discusso del regolamento sulla dimensione ambientale e quanto ho detto a tale riguardo in relazione a diverse questioni orizzontali vale in larga misura anche per il regolamento sulle foreste.</t>
  </si>
  <si>
    <t>For this reason, I will be brief.</t>
  </si>
  <si>
    <t>Pertanto sarò breve.</t>
  </si>
  <si>
    <t>With reference to the amendments listed in the Fernández Martín report, the Commission's position on the main horizontal issues is as follows.</t>
  </si>
  <si>
    <t>Rispetto agli emendamenti figuranti nella relazione Fernández Martín, la posizione della Commissione è la seguente per quanto attiene alle principali questioni orizzontali.</t>
  </si>
  <si>
    <t>Financial reference account: the Commission accepts the compromise figure of EUR 249 million over seven years proposed in Amendment No 9.</t>
  </si>
  <si>
    <t>Importo finanziario di riferimento: la Commissione accetta l'importo di compromesso di 249 milioni di euro per sette anni proposto all'emendamento n. 9.</t>
  </si>
  <si>
    <t>Comitology - the Commission supports in principle Amendment No 11 but prefers the wording of Amendments Nos 13, 14 and 15.</t>
  </si>
  <si>
    <t>Comitatologia: in linea di principio la Commissione appoggia l'emendamento n. 11, ma preferisce la formulazione degli emendamenti nn.</t>
  </si>
  <si>
    <t>The amendments propose a split comitology arrangement with annual guidelines and priorities being subject to a management procedure while Council would examine projects over EUR 2 million under an advisory procedure.</t>
  </si>
  <si>
    <t>13, 14 e 15, che propongono una procedura ripartita di comitatologia, per cui gli orientamenti e le priorità annuali sarebbero soggette alla procedura di gestione, mentre il Consiglio dovrebbe essere interpellato per l'esame dei progetti superiori a 2 milioni di euro in base a una procedura di consultazione.</t>
  </si>
  <si>
    <t>Duration of the regulation: in order to avoid conciliation, the Commission's position is not to support Amendment No 12, which places an unlimited duration on the regulations.</t>
  </si>
  <si>
    <t>Durata del regolamento: per evitare la conciliazione la Commissione non appoggia l'emendamento n. 12, che prevede una durata illimitata dei regolamenti.</t>
  </si>
  <si>
    <t>In our view the seven-year duration proposed by Council represents an acceptable compromise.</t>
  </si>
  <si>
    <t>A nostro parere, la durata settennale proposta dal Consiglio rappresenta un compromesso accettabile.</t>
  </si>
  <si>
    <t>Bank guarantees: the Commission does not support Amendment No 8 concerning bank guarantees for reasons outlined earlier.</t>
  </si>
  <si>
    <t>Garanzie bancarie: la Commissione non accoglie l'emendamento n. 8 sulle garanzie bancarie per i motivi illustrati poc'anzi.</t>
  </si>
  <si>
    <t>We are against special provisions being made in specific budget lines as this goes against our common objective, namely, to simplify and unify administrative procedures.</t>
  </si>
  <si>
    <t>Siamo contrari a disposizioni specifiche all'interno di specifiche linee di bilancio, in quanto ciò è contrario al nostro comune obiettivo della semplificazione e armonizzazione delle procedure amministrative.</t>
  </si>
  <si>
    <t>Furthermore, following a Commission decision in 1999, we consider that the issue has been largely resolved.</t>
  </si>
  <si>
    <t>Inoltre, ai sensi della decisione della Commissione del 1999, riteniamo che la questione sia stata in larga parte risolta.</t>
  </si>
  <si>
    <t>Concerning the other amendments, our position is as follows.</t>
  </si>
  <si>
    <t>Per quanto concerne i restanti emendamenti, la nostra posizione è la seguente.</t>
  </si>
  <si>
    <t>The Commission welcomes and supports Amendments Nos 7 and 10.</t>
  </si>
  <si>
    <t>La Commissione accoglie con favore e sostituisce gli emendamenti nn.</t>
  </si>
  <si>
    <t>Amendment No 4 is considered acceptable.</t>
  </si>
  <si>
    <t>7 e 10 e ritiene accettabile anche il n. 4.</t>
  </si>
  <si>
    <t>We do not support Amendments Nos 2, 3 and 6 as we consider that the concepts have been taken into account elsewhere in the regulation following the first reading.</t>
  </si>
  <si>
    <t>Non possiamo accogliere gli emendamenti nn. 2, 3 e 6 in quanto a nostro parere i problemi che essi affrontano sono stati risolti altrove nel regolamento durante la prima lettura.</t>
  </si>
  <si>
    <t>Hence, in the interest of clear and concise legislation, we would prefer that these amendments be dropped.</t>
  </si>
  <si>
    <t>Di conseguenza, per produrre un atto legislativo chiaro e conciso, preferiremmo che venissero abbandonati.</t>
  </si>
  <si>
    <t>Amendment No 1 is not supported as in our opinion it brings little added value.</t>
  </si>
  <si>
    <t>Non accogliamo l'emendamento n. 1 dato che non ci sembra che abbia un grande valore aggiunto.</t>
  </si>
  <si>
    <t>Given the Council's negative position on this amendment, the Commission would favour it also being dropped.</t>
  </si>
  <si>
    <t>Data la posizione negativa del Consiglio rispetto al suddetto emendamento, la Commissione gradirebbe che anch'esso venisse ritirato.</t>
  </si>
  <si>
    <t>Finally, we do not support Amendment No 5 as the term 'serious doubts' is considered to be too subjective, making it very difficult to implement the regulation.</t>
  </si>
  <si>
    <t>Infine, l'emendamento n. 5 non riceve il nostro sostegno poiché riteniamo che l'espressione "seri dubbi" sia troppo soggettiva e renda troppo complessa l'applicazione del regolamento.</t>
  </si>
  <si>
    <t>Furthermore, the objective of this amendment, namely, to avoid projects with negative social, cultural or economic or environmental effects, is addressed in Article 4 (5) on impact assessments.</t>
  </si>
  <si>
    <t>Inoltre, l'obiettivo di tale emendamento, evitare progetti con effetti sociali, culturali o economici negativi, è già coperto nell'articolo 4, comma 5 sulla valutazione d'impatto.</t>
  </si>
  <si>
    <t>Thank you, Commissioner Nielson.</t>
  </si>
  <si>
    <t>La ringrazio, signor Commissario Nielson.</t>
  </si>
  <si>
    <t>Ship-generated waste and cargo residues</t>
  </si>
  <si>
    <t>Rifiuti prodotti dalle navi e residui del carico</t>
  </si>
  <si>
    <t>Mr President, Commissioner, we are debating a directive which is extremely - I repeat extremely - rigorous.</t>
  </si>
  <si>
    <t>Signor Presidente, signora Commissario, l'oggetto della nostra discussione è una direttiva estremamente difficile.</t>
  </si>
  <si>
    <t>We have been discussing the Erika disaster here for the past couple of weeks. A whole ream of new measures on double hulls, inspection, the inspection of inspectorates, etc are being conceived in the short term.</t>
  </si>
  <si>
    <t>Nelle scorse settimane abbiamo parlato del disastro provocato dalla petroliera Erika e adesso si sta pensando a tutta una serie di nuove misure da adottare a breve termine in materia di doppie murate, di controllo, anche di controllo sugli enti preposti alle ispezioni eccetera.</t>
  </si>
  <si>
    <t>Disasters of this kind account for no more than 3% of oil pollution at sea.</t>
  </si>
  <si>
    <t>Tuttavia, l'inquinamento marino da petrolio dovuto a incidenti di questo tipo è responsabile solo del 3 percento sul totale dell'inquinamento.</t>
  </si>
  <si>
    <t>Normal shipping operations account for double this amount.</t>
  </si>
  <si>
    <t>Una percentuale doppia è invece la conseguenza del normale funzionamento delle navi.</t>
  </si>
  <si>
    <t>Not only that.</t>
  </si>
  <si>
    <t>Non solo.</t>
  </si>
  <si>
    <t>If we consider our beaches, for example in the Netherlands - but also in other countries - 49% of the rubbish washed up on the shore comes directly from the sea. Only 15% is due to tourism and a large proportion is even unaccountable for, although that, of course, must originate from somewhere.</t>
  </si>
  <si>
    <t>Ad esempio nei Paesi Bassi, ma la stessa cosa vale anche per altri paesi, il 49 percento dei rifiuti che arrivano sulle spiagge proviene direttamente dal mare, solo il 15 percento è prodotto dai turisti mentre una grande percentuale è addirittura di provenienza inspiegabile, anche se deve pur provenire da qualche parte.</t>
  </si>
  <si>
    <t>In short, this directive is essential because the economic damage is significant and because the quality of the habitats for birds, fish, etc., which is so vital, is deteriorating.</t>
  </si>
  <si>
    <t>In breve, la direttiva in parola ha una grande rilevanza, in quanto i danni economici provocati sono enormi e perché la qualità dell'ambiente, di importanza vitale per uccelli, pesci eccetera regredisce.</t>
  </si>
  <si>
    <t>In other words, this affects our own habitat.</t>
  </si>
  <si>
    <t>In fine dei conti si tratta dell'ambiente in cui viviamo.</t>
  </si>
  <si>
    <t>I do not need to say any more concerning the motives underlying this directive.</t>
  </si>
  <si>
    <t>Non occorre dire altro sui motivi che hanno condotto a questa direttiva.</t>
  </si>
  <si>
    <t>I will only have positive things to say to the Commission about the quality of the directive.</t>
  </si>
  <si>
    <t>Per quanto attiene alla sua non posso che esprimermi positivamente nei confronti della Commissione.</t>
  </si>
  <si>
    <t>There was nonetheless a whole raft of amendments at first reading which has been completely endorsed by Parliament.</t>
  </si>
  <si>
    <t>Tuttavia, in prima lettura sono stati presentati svariati emendamenti appoggiati da tutto il Parlamento.</t>
  </si>
  <si>
    <t>I believe there were eighteen in total, a large proportion of which have been adopted, with a number of less important ones having been rejected.</t>
  </si>
  <si>
    <t>In totale diciotto, se non vado errato. Una buona parte di essi è stata recepita, ma alcuni meno importanti sono stati respinti.</t>
  </si>
  <si>
    <t>These will re-emerge in some shape or form.</t>
  </si>
  <si>
    <t>Questi sono stati ripresentati in una forma o nell'altra.</t>
  </si>
  <si>
    <t>I would mainly like to home in on one very important point.</t>
  </si>
  <si>
    <t>Comunque intendo concentrarmi soprattutto su un aspetto di particolare rilievo.</t>
  </si>
  <si>
    <t>We all share the view throughout the Union that something needs to be done when the seas are polluted.</t>
  </si>
  <si>
    <t>In tutta l'Unione siamo d'accordo sulla necessità di intervenire contro l'inquinamento dei mari.</t>
  </si>
  <si>
    <t>I would once again refer to the Erika, but there are also other examples.</t>
  </si>
  <si>
    <t>Rinvio ancora una volta al disastro ecologico della petroliera Erika, ma conosciamo anche altri esempi.</t>
  </si>
  <si>
    <t>We are also agreed that the polluter-pays principle must apply.</t>
  </si>
  <si>
    <t>Concordiamo altresì sulla necessità di rispettare il principio "chi inquina paga".</t>
  </si>
  <si>
    <t>The present report contains an amendment which states that the full range of cost recovery systems should not be admitted within the European Union because some cost recovery systems for port reception facilities do not do justice to what is needed to keep our environment clean.</t>
  </si>
  <si>
    <t>La relazione in oggetto contiene un emendamento volto a non ammettere nell'Unione europea l'intera gamma di sistemi di recupero dei costi. Taluni sistemi per gli impianti portuali di raccolta non rendono giustizia a quanto occorre fare per mantenere pulito l'ambiente in cui viviamo, in quanto non contengono nessun incentivo economico.</t>
  </si>
  <si>
    <t>There is no financial incentive. Let me illustrate this quite clearly.</t>
  </si>
  <si>
    <t>Permettetemi di spiegarmi con maggiore chiarezza ricorrendo a un esempio.</t>
  </si>
  <si>
    <t>In the southern Member States, to all intents and purposes, a direct costing principle applies, which means that the polluters who deliver their waste to port do pay whereas the polluters who do not deliver their waste to port, still pollute but do not pay.</t>
  </si>
  <si>
    <t>Negli Stati membri meridionali si applica il principio di tariffazione diretta, in base al quale chi inquina consegnando i propri rifiuti in porto deve pagare, mentre chi non li consegna non paga, cioè inquina lo stesso ma senza pagare.</t>
  </si>
  <si>
    <t>Northern countries apply a system in which this financial element is handled in a different way.</t>
  </si>
  <si>
    <t>Nel sistema in uso negli Stati membri settentrionali invece la componente finanziaria viene applicata diversamente.</t>
  </si>
  <si>
    <t>Everyone pays, whether they dump their waste in the sea or dispose of it elsewhere.</t>
  </si>
  <si>
    <t>Tutti devono pagare, indipendentemente dal fatto che poi scarichino in mare i loro rifiuti o che li consegnino.</t>
  </si>
  <si>
    <t>In addition, there is some kind of financial incentive that contributes in some way or other to ensuring that this waste is disposed of.</t>
  </si>
  <si>
    <t>In tale sistema è altresì integrata una sorta di incentivo economico che incoraggia le navi a consegnare i propri rifiuti in porto.</t>
  </si>
  <si>
    <t>Experience and scientific research has shown that this seems to work.</t>
  </si>
  <si>
    <t>E' un sistema ben sperimentato, che è stato oggetto di ricerche e di comprovata efficacia.</t>
  </si>
  <si>
    <t>This is one of the reasons why Parliament is tenacious on this point. The Commission, too, on whose behalf I am talking, persists in applying a percentage of indirect costs which must be included in the port dues.</t>
  </si>
  <si>
    <t>Questo è uno dei motivi per cui il Parlamento e la commissione il cui lavoro sono chiamato a difendere, insistono sulla necessità di mantenere una percentuale di costi indiretti integrandola nelle tasse di ancoraggio.</t>
  </si>
  <si>
    <t>This is, in fact, what we are opting for.</t>
  </si>
  <si>
    <t>Passo a illustrare in dettaglio l'essenza della nostra proposta.</t>
  </si>
  <si>
    <t>If the percentage is 90%, so be it.</t>
  </si>
  <si>
    <t>La percentuale applicata deve essere del 90 percento, punto primo.</t>
  </si>
  <si>
    <t>It could also be 75%, but there should at least be a minimum level, which should be quite inflexible. Otherwise we will fall back into a variety of systems and it will be years - in a manner of speaking - before we learn from the lesson we have actually already been taught.</t>
  </si>
  <si>
    <t>Potremmo anche decidere per il 75 percento, ma in ogni caso occorre garantire una base solida e consistente, altrimenti ci ritroveremo di nuovo con una pletora di sistemi diversi prima di aver, per così dire, imparato la lezione che in realtà già conosciamo.</t>
  </si>
  <si>
    <t>I would therefore like to assure everyone that this is why it is sensible to opt for a system in which indirect costs are somehow absorbed in port dues.</t>
  </si>
  <si>
    <t>Vorrei quindi convincere tutti che per i motivi da me illustrati è ragionevole optare per un sistema che integri in un modo o nell'altro i costi indiretti nelle tasse di ancoraggio.</t>
  </si>
  <si>
    <t>If you read the Commission' s proposal, a country could fall to 0.01% of indirect costs if it so wishes.</t>
  </si>
  <si>
    <t>La proposta della Commissione nella sua forma attuale lascia allo Stato membro la libertà di ridurre i costi indiretti fino allo 0,01 percento, se lo desidera.</t>
  </si>
  <si>
    <t>I fear that this will be opted for in practice.</t>
  </si>
  <si>
    <t>E la mia paura è che tutti all'atto pratico faranno proprio così.</t>
  </si>
  <si>
    <t>This will also be the key point of discussion for the foreseeable future.</t>
  </si>
  <si>
    <t>In futuro questo sarà l'aspetto di maggior rilievo sul quale dovremo concentrare i nostri scambi di opinione.</t>
  </si>
  <si>
    <t>There is a whole raft of other factors involved and we have reached agreement on a great many of them.</t>
  </si>
  <si>
    <t>La proposta contiene molti altri elementi, e su molti di essi abbiamo raggiunto un accordo.</t>
  </si>
  <si>
    <t>I do believe that somehow we will make it. But this is the crux of the matter and I wanted to draw everyone' s attention to it.</t>
  </si>
  <si>
    <t>Sono convinto che riusciremo a trovare la soluzione, ma quello che vi ho illustrato è il nocciolo dell'intera questione sul quale era mia intenzione attirare la massima attenzione di tutti.</t>
  </si>
  <si>
    <t>Mr President, Madam Vice-President, ladies and gentlemen, first of all I should like to stress that we had a good debate at the two readings.</t>
  </si>
  <si>
    <t>Signor Presidente, signora Vicepresidente della Commissione, onorevoli colleghi, per prima cosa mi preme sottolineare che nelle due letture abbiamo avuto un' eccellente discussione.</t>
  </si>
  <si>
    <t>May I thank the rapporteur, Mr Bouwman, very much for taking on this dossier and for elucidating it so well.</t>
  </si>
  <si>
    <t>Ringrazio sentitamente il relatore, onorevole Bouwman, per aver ripreso il dossier e per averlo illustrato tanto bene.</t>
  </si>
  <si>
    <t>We are after all at one with the Council on three points.</t>
  </si>
  <si>
    <t>Con il Consiglio siamo d' accordo su tre punti.</t>
  </si>
  <si>
    <t>Firstly, proper port reception facilities for ship-generated waste have to be constructed at every European port unless it already has them.</t>
  </si>
  <si>
    <t>Primo: tutti i porti europei che ancora non ne dispongono, devono costruire adeguati impianti di raccolta per i rifiuti delle navi.</t>
  </si>
  <si>
    <t>They must therefore be provided.</t>
  </si>
  <si>
    <t>La presenza di questi impianti è dunque obbligatoria.</t>
  </si>
  <si>
    <t>Secondly, all ships, regardless of the flag they fly, have to dispose of their waste.</t>
  </si>
  <si>
    <t>Secondo: tutte le navi, a prescindere dalla loro bandiera, devono provvedere allo smaltimento dei rifiuti da esse generati.</t>
  </si>
  <si>
    <t>Thirdly, the costs must be borne by the ship.</t>
  </si>
  <si>
    <t>Terzo: i costi devono essere imputati alla nave in questione.</t>
  </si>
  <si>
    <t>We agree on these points.</t>
  </si>
  <si>
    <t>Su questi elementi siamo d' accordo.</t>
  </si>
  <si>
    <t>In fact, together we want to put a system in place so as to avoid there being financial incentives to dump waste into the sea.</t>
  </si>
  <si>
    <t>In pratica vogliamo istituire insieme un sistema per evitare che vi siano incentivi economici a gettare i rifiuti in mare.</t>
  </si>
  <si>
    <t>Firstly, we wish to protect flora and fauna and secondly, there are a large number of coastlines along which, on the one hand, tourists enjoy themselves and on the other jobs are to be created.</t>
  </si>
  <si>
    <t>Innanzi tutto vogliamo tutelare la flora e la fauna, e in secondo luogo vi sono molte coste dove non solo arrivano tanti turisti, ma dove è necessario creare posti di lavoro.</t>
  </si>
  <si>
    <t>That means that we want to have an effective system.</t>
  </si>
  <si>
    <t>In breve vogliamo un sistema efficace.</t>
  </si>
  <si>
    <t>So where do we differ from the Council, apart from on minor details such as the fact that we wish to exempt museum ships from the bureaucratic rules and that we are a little stricter where large fishing vessels and recreational craft are concerned?</t>
  </si>
  <si>
    <t>In che cosa la nostra posizione è diversa da quella del Consiglio, a prescindere da alcuni piccoli dettagli, come per esempio l' esenzione dalle disposizioni burocratiche che chiediamo per le navi-museo e le disposizioni un po' più severe che vogliamo per i pescherecci di grandi dimensioni e le imbarcazioni da diporto?</t>
  </si>
  <si>
    <t>The really decisive difference is the issue of how the disposal costs are charged to the ship.</t>
  </si>
  <si>
    <t>La differenza veramente sostanziale riguarda l' imputazione dei costi per lo smaltimento dei rifiuti.</t>
  </si>
  <si>
    <t>Mr Bouwman has, of course, already explained this.</t>
  </si>
  <si>
    <t>Il collega Bouwman si è già soffermato su questo aspetto.</t>
  </si>
  <si>
    <t>There are two precedents.</t>
  </si>
  <si>
    <t>Esistono due esperienze in materia.</t>
  </si>
  <si>
    <t>The first is in the Baltic Sea area, and this is not the experience of an individual state but the experience of the entire Baltic Sea area, and it says that if a large proportion of the disposal costs is covered by the general port dues then there is obviously no incentive to dispose of the ship-generated waste at sea.</t>
  </si>
  <si>
    <t>Quella del Mar Baltico, e dunque un' esperienza non solo nazionale, ma di tutto il bacino del Baltico, in base alla quale, includendo in ampia parte i costi per lo smaltimento nei diritti portuali generali, non si incentiva più l' eliminazione in mare dei rifiuti delle navi.</t>
  </si>
  <si>
    <t>Surely if people have already paid the disposal costs then they will actually dispose of the waste in port.</t>
  </si>
  <si>
    <t>Una volta pagato tanto vale provvedere allo smaltimento dei rifiuti nel porto.</t>
  </si>
  <si>
    <t>The other system is the pure polluter-pays principle: anyone who lands ship-generated waste has to pay extra for doing so.</t>
  </si>
  <si>
    <t>Il secondo sistema si basa sul principio puro del "chi inquina paga" : le navi che sbarcano rifiuti sono tenute a pagare un importo addizionale.</t>
  </si>
  <si>
    <t>This second system has proved to be ineffective, otherwise why would the Mediterranean Sea be so dirty?</t>
  </si>
  <si>
    <t>Questo secondo sistema si è rivelato inefficace, altrimenti perché il Mediterraneo sarebbe così sporco?</t>
  </si>
  <si>
    <t>Why would the North Sea be so dirty?</t>
  </si>
  <si>
    <t>Perché il Mare del Nord è altrettanto sporco?</t>
  </si>
  <si>
    <t>Because for lack of adequate controls the polluter-pays principle does not work!</t>
  </si>
  <si>
    <t>Perché il principio del "chi inquina paga" , senza adeguati controlli, non funziona!</t>
  </si>
  <si>
    <t>That is why a broad majority of the committee - not a large majority; the representatives of the minority view will be speaking shortly - said, as Parliament as a whole did in the first reading, without any dispute, that the 'no-special-fee' system was the best system because it, as it were, offers ships a financial incentive not to dump their muck into the water when they are at sea but to dispose of it in proper port reception facilities.</t>
  </si>
  <si>
    <t>Ecco il motivo per cui un' ampia maggioranza in sede di commissione - non una grande maggioranza e ora interverranno i rappresentanti del parere di minoranza - ha ribadito la tesi approvata in prima lettura dal Parlamento senza alcuno scontro, e cioè che il sistema migliore è il sistema del no special fee, in quanto, in un certo senso, offre alle navi un incentivo economico a non gettare in rifiuti mare a per depositarli negli apposti impianti di raccolta portuale.</t>
  </si>
  <si>
    <t>That is the decisive issue.</t>
  </si>
  <si>
    <t>Il punto decisivo è questo.</t>
  </si>
  <si>
    <t>We are prepared to reach an agreement with the Council. But so far the Council has rejected any serious agreement with us.</t>
  </si>
  <si>
    <t>Siamo disposti ad un accordo con il Consiglio, ma fino ad oggi il Consiglio ha rifiutato qualunque accordo serio con noi.</t>
  </si>
  <si>
    <t>That is why I call on the House to support our amendment whereby a significant proportion - up to 90% - of the costs have to be covered by the general port dues.</t>
  </si>
  <si>
    <t>Lancio dunque un appello a quest' Aula per raccomandare l' adozione del nostro emendamento nel quale chiediamo la copertura fino al 90 percento dei costi tramite i diritti portuali.</t>
  </si>
  <si>
    <t>This would give us the opportunity to reach an agreement with the Council in the conciliation procedure, whether it be on 75% or whatever.</t>
  </si>
  <si>
    <t>In questo modo avremmo la possibilità di accordarci con il Consiglio in sede di conciliazione, vuoi sul 75 percento, vuoi su un'altra percentuale.</t>
  </si>
  <si>
    <t>That is also why I would make the following request of the Commission: Madam Vice-President, think carefully about which side you stand on!</t>
  </si>
  <si>
    <t>Mi rivolgo anche alla Commissione: signora Vicepresidente, faccia attenzione da quale parte intende schierarsi!</t>
  </si>
  <si>
    <t>I believe that in the interests of protecting the environment and of a permanently thriving tourist industry in many countries of our Community it is better to have an effective system.</t>
  </si>
  <si>
    <t>Credo, nell' interesse della protezione dell' ambiente, di un' industria del turismo durevole e fiorente in tanti paesi della Comunità che sia meglio un sistema efficace.</t>
  </si>
  <si>
    <t>For these reasons support our 'no-special-fee' system. Perhaps then we will reach a reasonable compromise with the Council in the conciliation procedure.</t>
  </si>
  <si>
    <t>Appoggi, la prego, il nostro sistema del no special fee, forse così raggiungeremo un compromesso ragionevole con il Consiglio in sede di conciliazione.</t>
  </si>
  <si>
    <t>Mr President, I am pleased that you are the one chairing this debate because I know that as a Bavarian you always offer a sympathetic ear where ports and maritime matters are concerned, and I should like to thank the rapporteur, Mr Bouwman, for the work which he has done and also for cooperating with us in the run-up to tomorrow's vote.</t>
  </si>
  <si>
    <t>Signor Presidente, sono lieto che sia lei a presiedere la discussione, perché so, che essendo bavarese, lei presta sempre molta attenzione alle questioni relative ai porti e ai mari. Voglio ringraziare il relatore, onorevole Theo Bouwman, per il suo lavoro e per la sua collaborazione in fase di preparazione della votazione di domani.</t>
  </si>
  <si>
    <t>There are a few points at stake tomorrow.</t>
  </si>
  <si>
    <t>Domani si tratterà di decidere su un paio di punti.</t>
  </si>
  <si>
    <t>Firstly, we know that the ship is the most environmentally friendly mode of transport for carrying passengers and goods.</t>
  </si>
  <si>
    <t>Primo, sappiamo che il trasporto di persone e di merci via nave è il più ecologico rispetto ad altri modi di trasporto.</t>
  </si>
  <si>
    <t>At the same time we know that ships make a hefty contribution to polluting the sea with rubbish, cargo residues and oily slime.</t>
  </si>
  <si>
    <t>Allo stesso tempo, però, sappiamo anche che le navi contribuiscono ampiamente all' inquinamento marino, tramite rifiuti, residui del carico e morchia.</t>
  </si>
  <si>
    <t>The fuel used by ships happens to be heavy oil and we know that this heavy oil leaves a residue of between 1% and 3% as oily slime, which is typically discharged into the sea.</t>
  </si>
  <si>
    <t>Il carburante per le navi è olio pesante e sappiamo che l' 1-3 percento di questo olio pesante rimane sotto forma di morchia che viene solitamente scaricata in mare.</t>
  </si>
  <si>
    <t>I think that we agree that ships have to dispose of waste and residues in port.</t>
  </si>
  <si>
    <t>Credo vi sia accordo sul fatto che i rifiuti e i residui delle navi debbano essere smaltiti nei porti.</t>
  </si>
  <si>
    <t>It follows - and in fact there is no other logical conclusion - that the cardinal rule for clean seas is that it must no longer be worthwhile for waste to be disposed of illegally on the high seas.</t>
  </si>
  <si>
    <t>La conseguenza logica, non potrebbe essere diversamente, è la seguente: la regola numero uno per la conservazione di mari puliti è che lo smaltimento in alto mare non deve più essere vantaggioso.</t>
  </si>
  <si>
    <t>This is what this is about, and a majority of us have said as much in debates here.</t>
  </si>
  <si>
    <t>Questo è il punto, e ne abbiamo discusso in questo Parlamento addivenendo a una maggioranza.</t>
  </si>
  <si>
    <t>In January we had a very thorough debate with you, Commissioner, on the consequences of the Erika disaster. On this occasion we once again drew together all the points on ship safety and clean seas.</t>
  </si>
  <si>
    <t>In gennaio, signora Commissario, abbiamo tenuto con lei un dibattito assai esauriente sulle conseguenze dell' incidente della petroliera Erika e in tale occasione abbiamo ancora una volta passato in rassegna tutti i punti fondamentali per garantire navi sicure e mari puliti.</t>
  </si>
  <si>
    <t>And this directive on port reception facilities for cargo residues is, of course, also about the question of how to make our seas cleaner.</t>
  </si>
  <si>
    <t>Anche la direttiva sugli impianti portuali per i rifiuti e i residui del carico che stiamo esaminando riguarda precisamente cosa si può fare perché i mari siano più puliti.</t>
  </si>
  <si>
    <t>Just for information, we know that 70 000 m3 of detritus is illegally discharged into the North Sea alone every year and, conversely, we know that at present a maximum of 5% to 10% of ships obey the rules and dispose of their waste in port.</t>
  </si>
  <si>
    <t>Un solo dato, a titolo d' informazione: ogni anno, solo nel Mare del Nord, vengono scaricati illegalmente 70.000 metri cubi di rifiuti e, viceversa, solo al massim il 5-10 percento massimo delle navi segue la procedura corretta, ovvero provvede allo smaltimento dei rifiuti nei porti.</t>
  </si>
  <si>
    <t>This scandal is not acceptable in the eyes of the Council either.</t>
  </si>
  <si>
    <t>Un simile scandalo è inaccettabile anche per il Consiglio.</t>
  </si>
  <si>
    <t>The Council is after all also saying that all ports must have appropriate port reception facilities available and must be equipped with them.</t>
  </si>
  <si>
    <t>Anche il Consiglio sostiene che tutti i porti devono disporre di adeguati impianti di raccolta e devono dotarsene.</t>
  </si>
  <si>
    <t>The conflict now is ultimately over the issue of how payments will be made.</t>
  </si>
  <si>
    <t>Il conflitto riguarda in pratica solo la questione della copertura dei costi.</t>
  </si>
  <si>
    <t>In its first reading, Parliament said by a large majority that the ships must make a significant contribution, of at least 90%.</t>
  </si>
  <si>
    <t>Nella prima lettura il Parlamento, a grande maggioranza, aveva sostenuto che le stesse navi devono contribuire almeno nella misura del 90 percento.</t>
  </si>
  <si>
    <t>And therein lies the difference with the Council, which is saying that a contribution has to be made. But a contribution might also only mean half a euro and in this case God knows this would be too little.</t>
  </si>
  <si>
    <t>Ecco la differenza rispetto al Consiglio che invece propone un contributo non meglio definito, ma un simile contributo potrebbe anche essere equivalente a mezzo euro, e cioè evidentemente troppo poco nella fattispecie: così non cambierebbe nulla, non vi sarebbe una pressione di natura economica sulle navi ad assumere una linea di comportamento conseguente.</t>
  </si>
  <si>
    <t>Nothing would change.</t>
  </si>
  <si>
    <t>There would be no financial pressure on ships to obey the rules.</t>
  </si>
  <si>
    <t>What is needed is a standard waste disposal fee for all ships irrespective of how much they actually use the disposal facilities, meaning that the financial incentive to dispose of waste at sea has to be removed, which - as has already been explained here today - was possible in the Baltic Sea through the HELCOM Agreement and the 'no-special-fee' system.</t>
  </si>
  <si>
    <t>E' necessario un contributo forfettario allo smaltimento per tutte le navi, a prescindere dall' effettivo uso degli impianti di smaltimento, ovvero l' incentivo economico a scaricare in mare deve cadere. Nel Mar Baltico ciò è stato possibile - lo hanno già ricordato alcuni colleghi - grazie alla Convenzione HELMKOM, che prevede un sistema di no special fee.</t>
  </si>
  <si>
    <t>If it can be done there it must also be possible for it to work for the remaining European seas, because this is not only about the environment: it is about clean waters, it even has consequences for tourism and - the decisive point - alongside the environmental issue it is also about fair competition.</t>
  </si>
  <si>
    <t>Se ha funzionato lì dovrebbe poter funzionare anche negli altri mari europei, perché non è in gioco solo l' ambiente, ma le acque pulite, il turismo, e, cosa fondamentale, accanto alle considerazioni ambientali è in gioco anche la neutralità in termini di concorrenza.</t>
  </si>
  <si>
    <t>The same conditions must apply to all ships in port and only if Parliament, the Council and the Commission create these conditions together will this fair competition be restored for ports and ships.</t>
  </si>
  <si>
    <t>Le condizioni applicabili nei porti alle navi devono essere uguali per tutti e solo se tali condizioni sono fissate insieme da Parlamento, Commissione e Consiglio si potrà ristabilire la neutralità delle condizioni di concorrenza per i porti e le navi.</t>
  </si>
  <si>
    <t>I think that this is also about the credibility of the Union and, in particular, Parliament.</t>
  </si>
  <si>
    <t>Credo che sia in gioco anche la credibilità dell' Unione e particolarmente del Parlamento.</t>
  </si>
  <si>
    <t>I think that people are tired of seeing the hypocrisy of Europe and of ministers each time that there is a catastrophe, as we saw of course with 'Erika' .</t>
  </si>
  <si>
    <t>La gente è stufa dell' ipocrisia dell' Europa e dei Ministri di fronte alle catastrofi, come abbiamo visto nel caso dell' Erika.</t>
  </si>
  <si>
    <t>Oil comes onto the beaches and then politicians and ministers appear and try to clear it up themselves with a tiny little bucket, but when a fortnight later a robust directive is up for debate they have forgotten yesterday's fine words.</t>
  </si>
  <si>
    <t>Quando il petrolio si riversa sulle coste compaiono i politici, i Ministri, e si danno da fare, ciascuno con il suo bel secchio per pulire le spiagge, ma quando, dopo due settimane, è all' ordine del giorno una direttiva severa, le belle parole del giorno prima sono già dimenticate.</t>
  </si>
  <si>
    <t>We will not be able to rule out accidents altogether, but we can take optimal precautions. This consistent directive is an important step towards doing this.</t>
  </si>
  <si>
    <t>Non possiamo escludere gli incidenti al 100 percento, ma la prevenzione deve essere ottimale e in tal senso la direttiva coerente che stiamo esaminando è un passo importante.</t>
  </si>
  <si>
    <t>I also hope that our liberal colleagues will perhaps reconsider before tomorrow whether they might not - including for reasons of parliamentary identity - join us once again as they did in the first and also in the second reading, because we will then be going into the conciliation procedure anyway and there we will have to see how much ground the Council can give.</t>
  </si>
  <si>
    <t>Spero che i colleghi liberali rifletteranno da qui a domani se - anche per motivi di identità parlamentare - darci il loro voto in seconda lettura, così come è avvenuto nella prima, perché in conciliazione dovremo andarci comunque e lì si vedrà la disponibilità del Consiglio.</t>
  </si>
  <si>
    <t>I believe - for environmental and competition reasons as well as on the basis of the decisions made two months ago, in January - that we should adopt these amendments tomorrow, in the form in which we debated them in the committee, with a broad majority.</t>
  </si>
  <si>
    <t>Credo che domani dovremmo approvare ad ampia maggioranza gli emendamenti così come sono stati discussi in sede di commissione, per motivi ambientali e anche legati alla concorrenza, ma anche in linea con quanto abbiamo deciso due mesi fa a gennaio.</t>
  </si>
  <si>
    <t>Mr President, Commissioner, rapporteur, congratulations on your report.</t>
  </si>
  <si>
    <t>Signor Presidente, signora Commissario, onorevole relatore, i miei complimenti per la sua relazione.</t>
  </si>
  <si>
    <t>You have said so yourself just now: we desperately need this directive.</t>
  </si>
  <si>
    <t>Come lei ha appena indicato, la direttiva in oggetto è della massima urgenza.</t>
  </si>
  <si>
    <t>It is a sound directive. Ports must be equipped with reception facilities.</t>
  </si>
  <si>
    <t>I porti avranno l'obbligo di disporre di strutture per la raccolta dei rifiuti e finalmente verranno eseguiti i necessari controlli.</t>
  </si>
  <si>
    <t>Inspection is on its way, at long last. Member States must also impose sanctions when these rules are broken.</t>
  </si>
  <si>
    <t>Inoltre, elemento molto importante, gli Stati membri dovranno comminare ammende in caso di mancato rispetto delle norme.</t>
  </si>
  <si>
    <t>This is very important.</t>
  </si>
  <si>
    <t>Tutto ciò andrà a beneficio dell'ambiente.</t>
  </si>
  <si>
    <t>This is good for the environment. Investments are already being made, in anticipation of the directive.</t>
  </si>
  <si>
    <t>Fin d'ora, anticipando addirittura l'entrata in vigore della direttiva, si stanno realizzando i primi investimenti.</t>
  </si>
  <si>
    <t>For example, in Antwerp, very near to where I live, a huge installation is being built which was not there before.</t>
  </si>
  <si>
    <t>Ad esempio, ad Anversa, vicino a dove abito, si sta costruendo un nuovo grande impianto.</t>
  </si>
  <si>
    <t>As such, this directive is already coming into effect in a sense.</t>
  </si>
  <si>
    <t>In un certo senso possiamo dire che la direttiva sta già facendo sentire i suoi effetti.</t>
  </si>
  <si>
    <t>There is one point, as already highlighted by Mr Jarzembowski, where we do not see eye to eye. How do we charge the fees?</t>
  </si>
  <si>
    <t>Solo su un punto le nostre opinioni divergono, coma ha indicato anche l'onorevole Jarzembowski, cioè sul metodo da applicare per l'imputazione dei costi.</t>
  </si>
  <si>
    <t>We are all agreed on the polluter pays principle.</t>
  </si>
  <si>
    <t>Nessuno si oppone al principio secondo cui chi inquina deve pagare.</t>
  </si>
  <si>
    <t>But should he pay an automatic full amount or a huge amount in port dues, or do we opt for a flexible arrangement, as is being proposed by the Council.</t>
  </si>
  <si>
    <t>Ma la domanda è se deve pagare automaticamente l'importo pieno integrandolo in tasse di ancoraggio elevate, oppure se non sia meglio optare per la norma flessibile proposta dal Consiglio.</t>
  </si>
  <si>
    <t>Where is the best financial incentive, to use your words?</t>
  </si>
  <si>
    <t>Occorre vedere in quale dei due sistemi è integrato il miglior incentivo economico.</t>
  </si>
  <si>
    <t>I have sounded out a number of people on this subject. The opinions are divided.</t>
  </si>
  <si>
    <t>Ho avuto occasione di parlarne con diverse persone e debbo dire che le posizioni sono alquanto divergenti, così come del resto anche le abitudini.</t>
  </si>
  <si>
    <t>Habits, apparently, are also divided. In fact, ports in one and the same region apply different standards and percentages.</t>
  </si>
  <si>
    <t>Addirittura si ricorre a sistemi e a percentuali diversi in porti diversi della stessa regione.</t>
  </si>
  <si>
    <t>There are also ports which change percentages at the last minute, if I may say so.</t>
  </si>
  <si>
    <t>Ci sono anche porti che, se così posso dire, cambiano percentuale all'ultimo minuto.</t>
  </si>
  <si>
    <t>I believe that as such, it is probably better if we in Parliament do not pin ourselves down on a fixed percentage.</t>
  </si>
  <si>
    <t>Pertanto ritengo che questo Parlamento non debba fissarsi su una percentuale fissa.</t>
  </si>
  <si>
    <t>A flexible system under these conditions, as you said so yourself, should make up a substantial part of the costs. 0.01 is clearly not a substantial part.</t>
  </si>
  <si>
    <t>Un sistema flessibile a tali condizioni, come lei ha detto, deve includere un contributo sostanziale ai costi, e lo 0,01 percento non è chiaramente un contributo sostanziale.</t>
  </si>
  <si>
    <t>It should also have an encouraging effect, as a flexible part is left open for people who operate on an environmentally-friendly basis, provided that the Commission keeps a close eye on this whole process and checks whether the system works.</t>
  </si>
  <si>
    <t>Deve altresì costituire un incoraggiamento, dato che una parte del sistema resta flessibile e aperta, in modo da poter operare nel rispetto dell'ambiente, a condizione che la Commissione eserciti i dovuti controlli e garantisca che il sistema funzioni.</t>
  </si>
  <si>
    <t>If the objectives of the directive cannot be achieved, we would expect the Commission to intervene, act, suggest changes and ensure that the system does work.</t>
  </si>
  <si>
    <t>Se gli obiettivi della direttiva non dovessero venire raggiunti, occorre che lei, signora Commissario, intervenga presso la Commissione esecutiva proponendo le dovute modifiche atte ad assicurare il funzionamento del sistema.</t>
  </si>
  <si>
    <t>Fellow MEPs, we must rescue this directive and keep it come what may.</t>
  </si>
  <si>
    <t>Onorevoli colleghi, è nostro dovere salvare questa direttiva costi quel che costi, non dobbiamo farcela scappare.</t>
  </si>
  <si>
    <t>I hope that we will not jeopardise the entire directive on account of a too principled stance on one point.</t>
  </si>
  <si>
    <t>Spero che non metteremo a repentaglio l'intera direttiva solo a causa di una questione di principio legata a un unico punto.</t>
  </si>
  <si>
    <t>Mr President, it is not so long ago that many held the view that waste would disappear if you dumped it in the sea or shot it into space.</t>
  </si>
  <si>
    <t>Signor Presidente, non molto tempo fa molti pensavano che i rifiuti sparissero se li si scaricava in mare o se li si sparava nello spazio.</t>
  </si>
  <si>
    <t>These days, we know that waste has a habit of reappearing, often in a more harmful form.</t>
  </si>
  <si>
    <t>Oggi sappiamo che questi rifiuti ricompaiono e spesso in forma ancora più pericolosa.</t>
  </si>
  <si>
    <t>Large-scale pollution of the sea and the destruction of the animal life caused by shipwrecked tankers always attracts a great deal of attention.</t>
  </si>
  <si>
    <t>Il tema dell'inquinamento del mare su vasta scala e della moria di animali provocata dalle perdite di petrolio dalle navi cisterna attira sempre molta attenzione.</t>
  </si>
  <si>
    <t>Far less attention is given to the fact that seas are polluted on a daily basis by regular merchant navy ships and recreational yachts.</t>
  </si>
  <si>
    <t>L'attenzione invece è minore per il fatto che giorno dopo giorno i mari vengono inquinati da normalissime navi mercantili e imbarcazioni da diporto.</t>
  </si>
  <si>
    <t>It is high time that we laid down a comprehensive regulation which is easy to monitor and which ensures that shipping waste is collected and processed at ports in an environmentally-friendly manner.</t>
  </si>
  <si>
    <t>E' arrivata l'ora di mettere in atto una normativa quanto più completa possibile e controllabile, che garantisca che nei porti i rifiuti prodotti dalle navi vengano raccolti e smaltiti in modo rispettoso dell'ambiente.</t>
  </si>
  <si>
    <t>We can benefit from practical experience gained in ports such as my home town, Rotterdam.</t>
  </si>
  <si>
    <t>Possiamo avvalerci delle esperienze pratiche raccolte nei porti, fra cui anche nel porto della mia città di residenza, Rotterdam.</t>
  </si>
  <si>
    <t>The question is, of course, raised as to whether rules can have an adverse effect on smaller vessels. Historic museum ships and ships which, proportionately, call at many ports over a short distance have to pay more often as a result.</t>
  </si>
  <si>
    <t>Naturalmente dobbiamo chiederci se tali norme possano avere un effetto iniquo per le imbarcazioni più piccole, per le navi-museo e per quelle imbarcazioni che su distanze relativamente brevi attraccano in molti porti e pertanto devono pagare più spesso.</t>
  </si>
  <si>
    <t>I am under the impression that the rapporteur has sought the best possible solution and has listened carefully to the comments.</t>
  </si>
  <si>
    <t>Ho l'impressione che il relatore abbia ricercato la migliore soluzione possibile e che abbia dato ascolto a tutti i commenti.</t>
  </si>
  <si>
    <t>Other solutions would probably have a less favourable effect on environmental protection, and my group can assent to this report on that basis.</t>
  </si>
  <si>
    <t>Altre soluzioni probabilmente avrebbero un effetto meno positivo per la protezione dell'ambiente e pertanto il mio gruppo voterà a favore della relazione in parola.</t>
  </si>
  <si>
    <t>Mr President, Commissioner, first of all, I too should like to thank Mr Bouwman for his efforts to broker a consensus of opinion within the committee.</t>
  </si>
  <si>
    <t>Signor Presidente, signora Commissario, anzitutto devo a mia volta ringraziare l'onorevole Bouwman per il tentativo fatto in commissione di far convergere le opinioni.</t>
  </si>
  <si>
    <t>No absolute consensus was found but that' s politics for you.</t>
  </si>
  <si>
    <t>Non c'è stata una convergenza assoluta, ma che ci possiamo fare, spesso in politica le cose vanno in questo modo.</t>
  </si>
  <si>
    <t>Regardless of how matters stand or what the final version of the report will be, and whatever the agreement reached between the Council and Parliament, it is bound to be an improvement on the previous situation.</t>
  </si>
  <si>
    <t>Comunque stiano le cose, qualunque sia la veste che alla fine assumerà la relazione, qualunque sia l'accordo che verrà raggiunto fra Consiglio e Parlamento, certamente sarà stato compiuto un progresso in rapporto alla situazione precedente.</t>
  </si>
  <si>
    <t>Waste management facilities are to be built in ports and I believe this directive will definitely help considerably in limiting marine pollution.</t>
  </si>
  <si>
    <t>E' infatti prevista la realizzazione presso i porti di impianti per lo smaltimento dei rifiuti e, naturalmente, sono del parere che la direttiva costituirà un importante contributo alla riduzione dell'inquinamento dei mari.</t>
  </si>
  <si>
    <t>It is now evident, particularly from this debate, that there is a bone of contention here.</t>
  </si>
  <si>
    <t>Ebbene, anche alla luce della discussione è evidente che esiste un punto controverso.</t>
  </si>
  <si>
    <t>There are clearly two systems: one in the North Sea, the 'no special fee' system, and the system in operation in all other ports, whereby ships are charged according to their use of port facilities.</t>
  </si>
  <si>
    <t>E' chiaro che vi sono due sistemi: uno nel Mare del Nord, il No Special Fee System, e uno in vigore in tutti gli altri porti, in cui le imbarcazioni devono corrispondere un diritto in funzione dell'uso fatto dei servizi portuali.</t>
  </si>
  <si>
    <t>I can understand my fellow Members' concern that many unscrupulous masters will discharge waste at sea in order to avoid paying fees, but I would like to say that there is another side to the coin. The other side to the coin is that ports in Member States in the Mediterranean area, such as my own country, Greece, will face particularly stiff competition from ports in neighbouring non-EU countries as, of course, nothing will prevent masters of ships sailing through the Mediterranean from docking at Turkish or North-African ports so as to avoid paying the objectively high fees which are to apply in Community ports, irrespective of use of facilities.</t>
  </si>
  <si>
    <t>Comprendo la sensibilità dei colleghi che parlano di scarichi di rifiuti in mare da parte di molti capitani incoscienti pur di non dover pagare diritti di sorta, ma voglio far presente che esiste anche un altro risvolto: alcuni porti di paesi mediterranei che sono anche Stati membri come, per esempio la Grecia tanto per citare il mio paese, si troveranno a dover affrontare gravi problemi di competitività rispetto ai porti di paesi vicini non comunitari, dal momento che nulla vieta ai capitani delle navi che solcano il Mediterraneo di attraccare in porti turchi o nordafricani per evitare di pagare diritti obiettivamente elevati e non calcolati sulla base dell'uso effettivo, in vigore nei porti comunitari.</t>
  </si>
  <si>
    <t>I would like to say that we have made some progress here.</t>
  </si>
  <si>
    <t>Voglio dire, insomma, che un progresso c'è stato.</t>
  </si>
  <si>
    <t>Let us hold on to the progress which we have made with this directive, namely the provision for a charging system based on certain objective criteria.</t>
  </si>
  <si>
    <t>Teniamoci il progresso registrato con questa direttiva, ossia il fatto di corrispondere diritti calcolati da in base a criteri oggettivi.</t>
  </si>
  <si>
    <t>I do not think that forcing the systems to converge, aside from problems with the principle of subsidiarity, will achieve the results we are hoping for, because there will always be ways of getting around the system, ways which are harmful to the environment.</t>
  </si>
  <si>
    <t>La convergenza forzata di sistemi diversi, oltre a scontrarsi con il principio della sussidiarietà, signor Presidente, non credo porterà al risultato sperato, perché in ultima analisi esisterà sempre il modo di aggirare il sistema, con risultati nefasti per l'ambiente.</t>
  </si>
  <si>
    <t>Mr President, every day five million items of solid waste are thrown overboard from ships.</t>
  </si>
  <si>
    <t>Signor Presidente, ogni giorno cinque milioni di rifiuti solidi vengono gettati fuoribordo dalle navi.</t>
  </si>
  <si>
    <t>This rubbish drifts across the seas and ends up on beaches, severely damaging the environment and marine life.</t>
  </si>
  <si>
    <t>Questi rifiuti galleggiano per i mari e finiscono sulle spiagge, provocando gravissimi danni all'ambiente e alla flora e fauna marine.</t>
  </si>
  <si>
    <t>As a result one million birds and a hundred thousand marine mammals and sea turtles are killed each year.</t>
  </si>
  <si>
    <t>La conseguenza è che milioni di uccelli e centomila mammiferi marini e tartarughe marine muoiono ogni anno.</t>
  </si>
  <si>
    <t>The MARPOL Convention aims to prevent pollution from ships but legislation is clearly necessary to ensure the convention is enforced.</t>
  </si>
  <si>
    <t>La Convenzione MARPOL mira a prevenire l'inquinamento provocato dalle navi ma è evidente che occorre anche una normativa per garantirne l'applicazione.</t>
  </si>
  <si>
    <t>That is why this directive is so important and why tonight I am pleased to welcome the progress that has been made in Council to reach a common position which will force ships to dispose of their waste at port reception facilities.</t>
  </si>
  <si>
    <t>Di qui il rilievo della direttiva in oggetto ed ecco perché stasera sono lieto dei progressi fatti in sede di Consiglio in vista del raggiungimento di una posizione comune che obblighi le navi a consegnare i rifiuti da esse prodotti a strutture per la raccolta dei rifiuti nei porti.</t>
  </si>
  <si>
    <t>I also commend the work of the rapporteur, whose commitment reflects the strength of feeling within our committee to tackling this particular problem and a strong desire amongst parliamentarians of all parties to call a halt to this environmentally disastrous practice.</t>
  </si>
  <si>
    <t>Anch'io mi congratulo con il relatore, il cui impegno rispecchia la forza e la passione con cui la nostra commissione affronta questo problema specifico e il forte desiderio trasversale dei parlamentari di tutti i gruppi politici affinché si ponga fine a queste pratiche disastrose per l'ambiente.</t>
  </si>
  <si>
    <t>I particularly welcome his strong support for the proposal that, in the interests of improving pollution prevention and avoiding distortions of competition, the environmental requirements should apply to all ships irrespective of the flag they fly and adequate waste reception facilities be made available in all ports throughout the Community.</t>
  </si>
  <si>
    <t>Accolgo con particolare favore il suo accanito sostegno per la proposta secondo cui i requisiti ambientali dovrebbero applicarsi a tutte le navi indipendentemente dalla bandiera che battono e che in tutti i porti della Comunità dovrebbero essere rese disponibili strutture adeguate per la raccolta dei rifiuti, tutto ciò nell'intento di migliorare la prevenzione dell'inquinamento e di evitare distorsioni di concorrenza.</t>
  </si>
  <si>
    <t>An area where British Labour Members take issue with the rapporteur is the way in which the polluter-pays principle is to be applied.</t>
  </si>
  <si>
    <t>Un aspetto sul quale i parlamentari del Partito laburista britannico non concordano con il relatore è il modo in cui applicare il principio del "chi inquina paga".</t>
  </si>
  <si>
    <t>The principle is one we strongly support but we believe it can be more effectively enforced if Member States retain the power to establish their own charging systems appropriate to their own circumstances.</t>
  </si>
  <si>
    <t>Appoggiamo con forza tale principio, ma crediamo che la sua applicazione possa essere resa più efficiente se gli Stati membri manterranno la libertà di decidere quale sia il sistema di tariffazione più adatto alle circostanze particolari.</t>
  </si>
  <si>
    <t>For example, in the UK the system by which a ship pays the waste collector each time it uses waste facilities, without the port getting involved, works well.</t>
  </si>
  <si>
    <t>Ad esempio, nel Regno Unito abbiamo un sistema che funziona bene, in base al quale la nave paga l'operatore incaricato della raccolta dei rifiuti ogni volta che fa uso delle sue strutture di raccolta, senza alcun coinvolgimento del porto.</t>
  </si>
  <si>
    <t>It is based on a consensus which has been forged by all the players, including the ports and environmental groups like RSPB and the World Wildlife Fund.</t>
  </si>
  <si>
    <t>Tale sistema si basa su un consenso raggiunto da tutte le parti interessate, con la partecipazione dei porti e di organizzazioni ambientaliste quali RSPB e il WWF.</t>
  </si>
  <si>
    <t>However, we share the rapporteur's concern that different charging systems should not lead to greater risk of maritime pollution.</t>
  </si>
  <si>
    <t>Tuttavia, alla stessa stregua del relatore non vogliamo assolutamente che sistemi di tariffazione diversi facciano aumentare il rischio di inquinamento dei mari.</t>
  </si>
  <si>
    <t>That is why we back the Council proposal to strengthen the review clause to ensure the impact of the directive is monitored regularly.</t>
  </si>
  <si>
    <t>Ecco il motivo per cui appoggiamo il Consiglio con la sua proposta di rafforzare la clausola di revisione, per garantire il controllo regolare dell'impatto della direttiva.</t>
  </si>
  <si>
    <t>Mr President, anyone who has witnessed the environmental consequences of the Erika disaster cannot reasonably vote against a report, the aim of which is to ensure that ship-generated waste oil is taken care of.</t>
  </si>
  <si>
    <t>Signor Presidente, chi ha potuto assistere ai rovinosi effetti avuti sull'ambiente dal disastro dell'Erika non potrà certo votare contro una relazione che ha per oggetto lo smaltimento dei residui di combustibile delle imbarcazioni.</t>
  </si>
  <si>
    <t>This is an extraordinarily important report.</t>
  </si>
  <si>
    <t>Si tratta di una relazione di eccezionale importanza.</t>
  </si>
  <si>
    <t>It should be emphasised, in this context, that it is not mainly legislation that is missing.</t>
  </si>
  <si>
    <t>A tale proposito, va sottolineato che ciò che più manca non è la legislazione.</t>
  </si>
  <si>
    <t>All EU countries have signed the so-called MARPOL Convention, and the Baltic countries have also signed the Helsinki Convention.</t>
  </si>
  <si>
    <t>Tutti i paesi dell'UE hanno firmato la cosiddetta Convenzione MARPOL, mentre i paesi che si affacciano sul Baltico hanno sottoscritto anche la Convenzione di Helsinki.</t>
  </si>
  <si>
    <t>The aim of both is to prevent discharges into the sea.</t>
  </si>
  <si>
    <t>Entrambe rispondono allo scopo di evitare gli scarichi in mare.</t>
  </si>
  <si>
    <t>It is a question, rather, of increasing access to port reception facilities and of creating the motivation also to use these.</t>
  </si>
  <si>
    <t>E' però necessario migliorare l'accesso agli impianti di ricezione e creare l'incentivo a farne uso.</t>
  </si>
  <si>
    <t>The Baltic is affected every year by a great many oil spills of greatly varying sizes. In Swedish waters alone, there are hundreds of these each year.</t>
  </si>
  <si>
    <t>Ogni anno, il Baltico è colpito da numerosissimi scarichi di petrolio di entità estremamente varia: sono centinaia all'anno solamente in acque svedesi.</t>
  </si>
  <si>
    <t>The Baltic is also more vulnerable from an environmental point of view than many other seas.</t>
  </si>
  <si>
    <t>Il Baltico, inoltre, risulta molto più sensibile sotto il profilo ambientale rispetto a tanti altri mari.</t>
  </si>
  <si>
    <t>It is in this perspective that, with today' s decision, we are seeing the beginnings of a solution to which, in the very end, all the countries around the Baltic will contribute, including the applicant States of Poland, Estonia, Latvia and Lithuania.</t>
  </si>
  <si>
    <t>E' in questa prospettiva che la decisione odierna ci pare rappresentare il primo passo verso una soluzione alla quale finiranno per partecipare tutti i paesi che si affacciano sul Baltico, inclusi paesi candidati all'adesione come Polonia, Estonia, Lettonia e Lituania.</t>
  </si>
  <si>
    <t>This is, as I see it, a sphere in which we have everything to gain by cooperating across national borders.</t>
  </si>
  <si>
    <t>Si tratta, a mio avviso, di un ambito in cui abbiamo tutto da guadagnare da una cooperazione al di là delle frontiere.</t>
  </si>
  <si>
    <t>We can never in a million years solve Europe' s environmental problems alone.</t>
  </si>
  <si>
    <t>Risolvere da soli i problemi ambientali dell'Europa è impensabile.</t>
  </si>
  <si>
    <t>Finally, a word in the ear of those who, for financial reasons, are still hesitant: think what the alternative cost of cleaning up our seas would be.</t>
  </si>
  <si>
    <t>Infine, a quanti ancora esitano per ragioni economiche: pensate ai costi da sostenere, in alternativa, per ripulire i nostri mari!</t>
  </si>
  <si>
    <t>There will come a time when we shall be able to meet imperatives of this kind.</t>
  </si>
  <si>
    <t>Verrà un tempo in cui dovremo affrontare questo problema.</t>
  </si>
  <si>
    <t>We shall then be grateful if we have done everything in our power to prevent oil spills.</t>
  </si>
  <si>
    <t>E, a quel punto, saremo ben lieti di avere fatto tutto quanto in nostro potere per impedire scarichi di petrolio in mare.</t>
  </si>
  <si>
    <t>Mr President, I would like to state briefly that I do not believe that anyone doubts the need for a directive to tackle this problem, which is a serious problem not only for Europe, but for all seas world-wide, and that urgent and effective measures are therefore necessary.</t>
  </si>
  <si>
    <t>Signor Presidente, brevemente desidero anzi tutto dichiarare che secondo me nessuno dubita della necessità di una direttiva che affronti questo problema, grave non soltanto per l' Europa bensì per tutti i mari del mondo e che pertanto esige misure efficaci e urgenti.</t>
  </si>
  <si>
    <t>I would like to make it clear that there is a series of principles which are universal, and with which we are therefore in complete agreement.</t>
  </si>
  <si>
    <t>Desidero chiarire che taluni principi sono universali e quindi li condividiamo pienamente.</t>
  </si>
  <si>
    <t>First, every port must be equipped with the necessary facilities for the treatment of waste.</t>
  </si>
  <si>
    <t>In primo luogo, tutti i porti debbono disporre di impianti per il trattamento dei rifiuti.</t>
  </si>
  <si>
    <t>Secondly, polluters must pay, naturally.</t>
  </si>
  <si>
    <t>In secondo luogo, è evidente che chi inquina paga.</t>
  </si>
  <si>
    <t>I agree that there may be discrepancies in exceptions regarding the type of ship or devices for measuring the length of ships.</t>
  </si>
  <si>
    <t>Sono d' accordo sul fatto che possano sussistere discrepanze nelle eccezioni rispetto al tipo di navi o sui metri di lunghezza dello scafo.</t>
  </si>
  <si>
    <t>However, what cannot happen is a battle leading to a distortion in competition between the different ports, where we find ourselves with a series of theoretically environmental measures on the protection of the coast or the sea, leading to a distortion in competition between the different ports.</t>
  </si>
  <si>
    <t>Tuttavia, non si può avviare una battaglia che finirebbe per distorcere la concorrenza fra i vari porti, né possiamo ritrovarci con una serie di misure, teoricamente ambientali, sulla protezione delle coste o del mare che in ultima analisi sono fonte di distorsioni di concorrenza fra i porti.</t>
  </si>
  <si>
    <t>It is therefore on this issue that effective measures must be adopted because, if we are unable to adopt a suitable solution, then this directive will end in outright failure.</t>
  </si>
  <si>
    <t>Pertanto, occorre adottare misure efficaci proprio a questo proposito perché se non siamo in grado di trovare la soluzione adeguata, la direttiva sarà un totale fallimento.</t>
  </si>
  <si>
    <t>And the only outcome will be that some ports are advantaged and others disadvantaged, all due to fine words on the environment leading to a competitive war between ports.</t>
  </si>
  <si>
    <t>Come unico risultato otterremo che alcuni porti saranno avvantaggiati a scapito di altri e tutto ciò a causa di belle parole sull' ambiente che però occulteranno una battaglia competitiva fra porti.</t>
  </si>
  <si>
    <t>The logical solution, for example, would be to establish the principle of a single tariff for all European ports, a tariff that is exactly the same, that would not give rise to any type of distortion in competition, or similar measures.</t>
  </si>
  <si>
    <t>La cosa logica, per esempio, sarebbe di stabilire il principio di un' unica tariffa per tutti i porti d' Europa, una tariffa esattamente identica che non sia fonte di alcuna distorsione di concorrenza, oppure misure del genere.</t>
  </si>
  <si>
    <t>Any decision that, for example, enables the Member States to grant subsidies to the different ports, would end up distorting competition and would ultimately be ineffective.</t>
  </si>
  <si>
    <t>Qualsiasi decisione che consenta, per esempio, la concessione di sovvenzioni statali ai singoli porti, finirebbe col creare una distorsione di concorrenza ed essere inefficace.</t>
  </si>
  <si>
    <t>Mr President, I share your love of the sea, and your love of diving and sailing, and I sincerely believe that all those present are concerned about how we can guarantee clean seas for current and future generations.</t>
  </si>
  <si>
    <t>Signor Presidente, condivido con lei l' amore per il mare, per le immersioni e per la vela e credo davvero che per tutti i presenti la principale preoccupazione sia come garantire mari puliti per le generazioni attuali e future.</t>
  </si>
  <si>
    <t>I believe that the work we are discussing today is a great step forward.</t>
  </si>
  <si>
    <t>Penso che il lavoro di cui stiamo discutendo oggi costituisca un grande passo avanti.</t>
  </si>
  <si>
    <t>In this respect, I would like to congratulate the rapporteur, Mr Bouwman, and the whole of the Committee on Regional Policy, Transport and Tourism for their painstaking work throughout the discussion and throughout the negotiation of this initiative.</t>
  </si>
  <si>
    <t>Pertanto, desidero congratularmi con il relatore, onorevole Bouwman e con tutta la commissione per la politica regionale, i trasporti e il turismo per l' opera minuziosa che stanno portando avanti nel corso di tutto il dibattito e dell' intero iter di questa iniziativa.</t>
  </si>
  <si>
    <t>As you know, the Commission is extremely concerned about marine pollution.</t>
  </si>
  <si>
    <t>Come sapete la Commissione è seriamente preoccupata per l' inquinamento marino.</t>
  </si>
  <si>
    <t>I hope that I will shortly be able to provide you with a preliminary package of measures with the aim of monitoring the safety of oil tankers more effectively, measures that I hope we will be able to go on with, specifically making the most of the dramatic sinking of the Erika, a dramatic event which could mean that on this occasion we are able to overcome certain very specific interests that will undoubtedly be affected by the measures I shall be proposing in the near future.</t>
  </si>
  <si>
    <t>Prossimamente spero di potervi presentare un primo pacchetto di misure volte a un controllo migliore della sicurezza delle petroliere, misure che spero potremo far avanzare più speditamente delle altre in virtù delle drammatiche circostanze dell' affondamento dell' "Erika" ; evento drammatico che questa volta potrebbe spingerci a ignorare alcuni interessi reali, sui quali incideranno, senza dubbio, le misure che vi proporrò prossimamente.</t>
  </si>
  <si>
    <t>However, while it is certain that accidents lead to tremendous problems and disasters, the reality is that most spillages result, not from accidents, but simply from the regular cleaning out of the holds of certain ships, which is obviously a totally reprehensible act.</t>
  </si>
  <si>
    <t>Un fatto certo è che gli incidenti sono la causa di gravi problemi e di grandi catastrofi sebbene in realtà la maggioranza dei rifiuti non derivi da incidenti ma semplicemente dalla normale pulizia delle carene da parte di alcune navi che evidentemente agiscono con noncuranza.</t>
  </si>
  <si>
    <t>In this respect, I believe that the legislation intended by this directive covers various aspects relating to the delivery of waste to ports.</t>
  </si>
  <si>
    <t>A tal fine, ritengo che la legislazione che introduciamo con l' attuale direttiva contempli diversi aspetti collegati alla consegna dei rifiuti nei porti.</t>
  </si>
  <si>
    <t>It obliges all Community ports to be equipped with appropriate reception facilities for waste, and to guarantee the planning of their management, which will be supervised by the authorities of the Member States.</t>
  </si>
  <si>
    <t>La direttiva impone a tutti i porti comunitari l' obbligo di disporre di impianti adeguati per la raccolta dei rifiuti e di pianificarne la gestione, che sarà sorvegliata dalle autorità preposte negli Stati membri.</t>
  </si>
  <si>
    <t>Furthermore, it obliges ships to deliver all ship-generated waste to the port, except where the ship has a sufficient storage capacity to enable it to arrive at the next stage, the next port.</t>
  </si>
  <si>
    <t>D' altro canto, impone alle navi l' obbligo di consegnare tutti i rifiuti prodotti a meno che non dispongano di una capacità di immagazzinamento sufficiente che consenta loro di giungere alla tappa successiva, cioè al porto successivo.</t>
  </si>
  <si>
    <t>It also obliges ships to notify the port that they are going to deliver waste prior to their arrival in the port, and to pay the cost of the reception facilities.</t>
  </si>
  <si>
    <t>Inoltre, obbliga le navi a notificare la consegna dei rifiuti prima della loro entrata nel porto e a pagare i costi degli impianti di raccolta.</t>
  </si>
  <si>
    <t>And this is where the problem lies.</t>
  </si>
  <si>
    <t>Qui sorge il problema.</t>
  </si>
  <si>
    <t>As various speakers have already pointed out, this is where the positions of Parliament and the Commission differ fundamentally.</t>
  </si>
  <si>
    <t>Vari oratori hanno infatti indicato che questo è il punto su cui divergono fondamentalmente le posizioni del Parlamento e della Commissione.</t>
  </si>
  <si>
    <t>Ladies and Gentlemen, I would like to ask that in this matter, also taking into account the fact that the Commission is going to support Amendment No 16 by Mr Sterckx - I will refer to the rest of the amendments later - you accept the initial draft.</t>
  </si>
  <si>
    <t>Onorevoli deputati, tenendo conto del fatto che la Commissione accoglie l' emendamento n. 16 dell' onorevole Sterckx - degli altri emendamenti parlerò dopo - vi chiedo di accettare il testo originale.</t>
  </si>
  <si>
    <t>It is true that we are not specifying what percentage will have to be paid by the ships arriving at the port.</t>
  </si>
  <si>
    <t>E' vero che non precisiamo la percentuale che deve essere a carico delle navi che giungono in porto.</t>
  </si>
  <si>
    <t>It is true that we are leaving a margin of flexibility for the Member States, but it is also certain that, theoretically, 0.01, although it is a contribution, is not necessarily a significant contribution.</t>
  </si>
  <si>
    <t>E' vero che lasciamo un margine di flessibilità agli Stati, ma è altresì vero che, teoricamente, lo 0,01 percento, pur essendo un contributo, non è necessariamente significativo.</t>
  </si>
  <si>
    <t>Perhaps we could incorporate the word "significant" into the text instead of setting a fixed percentage.</t>
  </si>
  <si>
    <t>Forse potremmo inserire la parola "significativo" nel testo invece di fissare una percentuale concreta.</t>
  </si>
  <si>
    <t>I would suggest a solution of this type, incorporating Amendment No 16 by Mr Sterckx, which means that there is a revision process which enables us, if necessary, to introduce a fixed percentage if we see that the Member States are not making any progress with regard to this distribution and that this excess of flexibility makes this directive ineffective.</t>
  </si>
  <si>
    <t>Preponderei per una soluzione di questo tipo inserendo l' emendamento n. 16 dell' onorevole Sterckx che prevede una revisione grazie alla quale, eventualmente, potremo introdurre una percentuale fissa qualora constatassimo che gli Stati non fanno nulla quando si tratta di procedere a tale ripartizione e che l' eccesso di flessibilità si trasforma in uno svuotamento di contenuto della direttiva.</t>
  </si>
  <si>
    <t>But I would try, first of all, to take this step forward, making the position more flexible with the possibility of revising it.</t>
  </si>
  <si>
    <t>Tuttavia, in un primo momento, io tenterei di fare questo passo avanti, rendendo flessibile questa posizione grazie alla possibilità di modificarla.</t>
  </si>
  <si>
    <t>Apart from this, I would like to state that we consider the suggestions being made to be very positive and that, therefore, we could incorporate into the text of the directive, with some rewording that would enable coherence with current Community and international texts to be guaranteed, as well as coherence with the rest of the directive, amendments such as 1, 2, 3, 4, 7, 8, 9, 10, 11, 12, 13, 14 and 15.</t>
  </si>
  <si>
    <t>A prescindere da questo aspetto, desidero segnalare che consideriamo molto positive le proposte presentate e che, pertanto, potremmo inserire nel testo della direttiva gli emendamenti nn. 1, 2, 3, 4, 7, 8, 9, 10, 11, 12, 13, 14 e 15, con qualche ritocco redazionale che consenta di garantire la coerenza con i testi internazionali e comunitari vigenti nonché con il resto della direttiva.</t>
  </si>
  <si>
    <t>That is, we are talking about practically all of the amendments and, in fact, the one we cannot accept - and I regret it, but I have already explained the reasons - is Amendment No 6.</t>
  </si>
  <si>
    <t>In pratica, stiamo parlando della quasi totalità degli emendamenti, e in realtà l'unico che non possiamo accettare è il n. 6 - e mi dispiace sinceramente, ma le ragioni ve le ho illustrate.</t>
  </si>
  <si>
    <t>I could go on, but the two reasons have already been stated.</t>
  </si>
  <si>
    <t>Potrei darvi spiegazioni più dettagliate ma le due ragioni principali le ho già enunciate.</t>
  </si>
  <si>
    <t>We are all working towards the same goal.</t>
  </si>
  <si>
    <t>L' obiettivo che tutti noi perseguiamo è identico.</t>
  </si>
  <si>
    <t>The only difference of opinion is over how best to achieve this goal.</t>
  </si>
  <si>
    <t>Divergiamo unicamente sul modo di conseguirlo.</t>
  </si>
  <si>
    <t>I would ask for support for a more positive position, supplemented - I insist - with Amendment No 16 by Mr Sterckx, which would provide us with the necessary guarantees.</t>
  </si>
  <si>
    <t>Chiedo pertanto il vostro appoggio per una posizione più possibilista, completata, insisto, dall' emendamento n. 16 dell' onorevole Sterckx, che ci darebbe le garanzie sufficienti.</t>
  </si>
  <si>
    <t>In this respect, I would suggest that, instead of "by a percentage", the word "significant" could be incorporated if necessary, to make it obvious that we are not talking about 1% or 5% or 10%, but about a substantial figure.</t>
  </si>
  <si>
    <t>Pertanto, proporrei che invece di inserire " una percentuale" , si includesse il termine "significativo" , per cui ovviamente non si parlerebbe più dell' 1, del 5 o del 10 percento ma di una cifra importante.</t>
  </si>
  <si>
    <t>Many thanks, Mr President.</t>
  </si>
  <si>
    <t>La ringrazio, signor Presidente.</t>
  </si>
  <si>
    <t>I would like to reiterate my appreciation to the rapporteur and the rest of the Committee.</t>
  </si>
  <si>
    <t>Rinnovo i miei ringraziamenti al relatore e a tutta la commissione competente.</t>
  </si>
  <si>
    <t>Thank you, Madam Vice-President.</t>
  </si>
  <si>
    <t>La ringrazio, signora Vicepresidente.</t>
  </si>
  <si>
    <t>Technical roadside inspection of commercial vehicles</t>
  </si>
  <si>
    <t>Controlli tecnici su strada dei veicoli commerciali</t>
  </si>
  <si>
    <t>The next item is the recommendation for second reading (A5-0040/2000) by Mr Piecyk, on behalf of the Committee on Regional Policy, Transport and Tourism, on the Council common position for adopting a European Parliament and Council directive on the technical roadside inspection of the roadworthiness of commercial vehicles circulating in the Community.</t>
  </si>
  <si>
    <t>L' ordine del giorno reca la raccomandazione per la seconda lettura (A5-0040/2000) della commissione per la politica regionale, i trasporti e il turismo sulla posizione comune (11287/1/1999 - C5-0323/1999 - 1998/0097 (COD)) del Consiglio in vista dell' adozione della direttiva del Parlamento europeo e del Consiglio relativa ai controlli tecnici su strada dei veicoli commerciali circolanti nella Comunità. (Relatore: onorevole W.E Piecyk).</t>
  </si>
  <si>
    <t>Mr President, Commissioner, there comes a time when you have to - what a shame, she is not listening when people speak, that is not good!</t>
  </si>
  <si>
    <t>Signor Presidente, signora Commissario, prima o poi bisogna - peccato non sta ascoltando, non è bello, un buon Commissario dovrebbe ascoltare!</t>
  </si>
  <si>
    <t>A good Commissioner should listen! Can that be deducted from the time?</t>
  </si>
  <si>
    <t>E' possibile non tenerne conto nel mio tempo di parola?</t>
  </si>
  <si>
    <t>Commissioner, I actually wanted to address a minor comment to you, which applies both to this report and to the preceding one.</t>
  </si>
  <si>
    <t>Signora Commissario, mi preme rivolgerle un piccolo messaggio che vale per questa relazione come per quella precedente.</t>
  </si>
  <si>
    <t>There comes a time when you have to come to a decision, because post-Amsterdam the conciliation procedure is the great good.</t>
  </si>
  <si>
    <t>Prima o poi bisogna decidersi, poiché la conciliazione è un bene prezioso dopo Amsterdam.</t>
  </si>
  <si>
    <t>Parliament is obviously always pleased when the Commission fights at Parliament's side as its partner and does not necessarily rush obediently to the Council's cause.</t>
  </si>
  <si>
    <t>Il Parlamento ovviamente si rallegra sempre quando la Commissione si batte al fianco del Parlamento e non si piega incondizionatamente al Consiglio.</t>
  </si>
  <si>
    <t>I do not believe that this is necessary here.</t>
  </si>
  <si>
    <t>Ritengo che in questo caso non sia necessario.</t>
  </si>
  <si>
    <t>I wanted actually to relate this comment to the report before us.</t>
  </si>
  <si>
    <t>Era mio desiderio coniare tale osservazione in riferimento alla relazione in esame.</t>
  </si>
  <si>
    <t>The President has read out a very laborious title.</t>
  </si>
  <si>
    <t>Il Presidente ha dato lettura di un titolo alquanto ostico.</t>
  </si>
  <si>
    <t>Mr President, with your permission I will simply talk about lorry inspections; that would be understood both in Regensburg and in Lübeck, and perhaps the Commission might also perhaps manage to use somewhat shorter titles.</t>
  </si>
  <si>
    <t>Se me lo consente, signor Presidente, io parlerei semplicemente di controlli sui camion, un concetto del tutto comprensibile, da Regensburg a Lubecca, e forse anche la Commissione riuscirà a trovare un titolo più conciso.</t>
  </si>
  <si>
    <t>I think that we simply cannot do enough for road traffic safety. There is a consensus on that.</t>
  </si>
  <si>
    <t>Credo che per la sicurezza sulle strade non si possa mai fare abbastanza, e questo è pacifico.</t>
  </si>
  <si>
    <t>This directive on lorry inspections should quite simply make a contribution to this.</t>
  </si>
  <si>
    <t>La direttiva sui controlli sui camion dovrebbe fornire un contributo immediato ed esauriente.</t>
  </si>
  <si>
    <t>We are seeing a slight fall in the number of those killed and injured on the roads. Nevertheless - and regrettably - where the accidents involve lorries the numbers of those both killed and injured are rising.</t>
  </si>
  <si>
    <t>Si registra tendenzialmente un leggero calo nel numero dei morti e dei feriti negli incidenti stradali mentre invece, purtroppo, il numero dei morti e dei feriti negli incidenti in cui sono coinvolti camion è in aumento.</t>
  </si>
  <si>
    <t>The causes are often precisely technical defects. We must not sit back and accept this.</t>
  </si>
  <si>
    <t>Le cause spesso sono proprio le carenze tecniche e ciò è inaccettabile.</t>
  </si>
  <si>
    <t>After all, a lorry does around 150 000 kilometres a year. This is an inconceivably high number compared with a private car.</t>
  </si>
  <si>
    <t>Un camion, alla fin fine, percorre circa 150.000 chilometri all' anno; rispetto ad un' automobile pivata è un ordine di grandezza inimmaginabile.</t>
  </si>
  <si>
    <t>When it is under a strain of this kind, maximum technical roadworthiness is required in the interests of road safety, environmental protection and not least equitable competition. Because a fleet of lorries in a poor state of technical repair should certainly not have a competitive advantage, and conversely no haulier should be punished if he keeps his lorries in optimal technical condition.</t>
  </si>
  <si>
    <t>A fronte di una simile usura è necessaria la massima sicurezza in termini tecnici, ai fini della sicurezza stradale, della protezione dell' ambiente e non da ultimo anche della concorrenza, in quanto la cattiva manutenzione tecnica dei camion circolanti non deve costituire un vantaggio competitivo e viceversa non devono essere penalizzati i trasportatori che mantengono un livello tecnico ottimale per i propri mezzi.</t>
  </si>
  <si>
    <t>Now Europeans are obviously not so well behaved that they can manage without checks.</t>
  </si>
  <si>
    <t>Ora, gli europei non sono evidentemente così bravi da poter fare a meno dei controlli.</t>
  </si>
  <si>
    <t>This directive tries to cater for this problem by introducing a graduated inspection procedure until the vehicle is taken out of service.</t>
  </si>
  <si>
    <t>La direttiva cerca di risolvere il problema proponendo una procedura graduale di controlli fino alla rottamazione.</t>
  </si>
  <si>
    <t>There has been a high measure of agreement between Parliament, the Council and the Commission, apart from on one problem and that is penalties.</t>
  </si>
  <si>
    <t>L' accordo tra Parlamento, Consiglio e Commissione è stato ampio, eccezion fatta per il problema delle sanzioni.</t>
  </si>
  <si>
    <t>In its common position, the Council makes no mention of any arrangements. This is obviously nonsense because if I am going to carry out inspections there have to be penalties which I can use as a threat in borderline cases.</t>
  </si>
  <si>
    <t>Il Consiglio nella posizione comune non si pronuncia al riguardo, e ciò evidentemente non ha senso, perché una volta effettuati i controlli, in caso di dubbio, devono esistere delle sanzioni dissuasive.</t>
  </si>
  <si>
    <t>Then the Council said - and these might not be its exact words - that the penalties would be directed at the Member States. No, penalties should be directed at hauliers, lorry-owners and drivers.</t>
  </si>
  <si>
    <t>Poi il Consiglio ha affermato che forse è sbagliato parlare di sanzioni contro gli Stati membri, perché le sanzioni devono essere comminate ai trasportatori, ai titolari dei mezzi e ai loro conducenti.</t>
  </si>
  <si>
    <t>That is why - as discussed in the committee - I have now tabled an amendment to Amendment No 2 which contains no reference to the concept of 'harmonisation' .</t>
  </si>
  <si>
    <t>Per questo motivo, così come discusso in sede di commissione, ho presentato un emendamento all' emendamento n.</t>
  </si>
  <si>
    <t>I have done this in the knowledge that the Council is going some way to accommodate us and that we in turn can also then accommodate the Council, because this directive, in my view, is a logical step forwards.</t>
  </si>
  <si>
    <t>2, che rinuncia al concetto di "armonizzazione" , sapendo che il Consiglio ha fatto un passo verso di noi e quindi noi possiamo fare un passo verso il Consiglio, poiché la direttiva, sono convinto, costituisce un progresso ragionevole.</t>
  </si>
  <si>
    <t>Nevertheless - and the Council has to be aware of this - it is of course sensible that the Member States should have to reach an agreement, sooner or later, amongst themselves in the Council about these controls and the penalties threatened, because it would be ridiculous if for example offences carried almost a prison sentence in Finland and only a small fine in a southern country, or vice versa.</t>
  </si>
  <si>
    <t>Allo stesso modo, e il Consiglio deve esserne consapevole, è opportuno che gli Stati membri concordino in qualche modo le proprie posizioni in sede di Consiglio in merito ai controlli e alle sanzioni minacciate, visto che sarebbe assurdo che in caso di infrazione in Finlandia, per esempio, si rischi una pena detentiva e in un paese meridionale solo una piccola sanzione pecuniaria o viceversa.</t>
  </si>
  <si>
    <t>That would not make any sense. Neither is it very European.</t>
  </si>
  <si>
    <t>Ciò non avrebbe alcun senso e non sarebbe neanche europeo.</t>
  </si>
  <si>
    <t>That is why, on the procedure, I should like to say once more that Amendment No 3 replaces Amendment No 2 which was adopted by the committee.</t>
  </si>
  <si>
    <t>In merito alla procedura voglio precisare ancora una volta che l' emendamento n.</t>
  </si>
  <si>
    <t>It ought therefore to be put to the vote first tomorrow.</t>
  </si>
  <si>
    <t>3 sostituisce l' emendamento n.</t>
  </si>
  <si>
    <t>If the Bureau, which will be chairing the vote tomorrow, could be informed of this I would be very grateful.</t>
  </si>
  <si>
    <t>2 votato dalla commissione per la politica regionale, i trasporti e il turismo e quindi domani dovrebbe essere posto in votazione per primo.</t>
  </si>
  <si>
    <t>Then we would not have any procedural problems with this.</t>
  </si>
  <si>
    <t>Sarei grato se la Presidenza che condurrà la votazione domani potesse esserne informata, così eviteremmo problemi di procedura.</t>
  </si>
  <si>
    <t>So, put Amendment No 3 to the vote first.</t>
  </si>
  <si>
    <t>L' emendamento n.</t>
  </si>
  <si>
    <t>It would then replace Amendment No 2.</t>
  </si>
  <si>
    <t>3 verrebbe dunque votato per primo e sostituirebbe l' emendamento n.</t>
  </si>
  <si>
    <t>This is what was discussed in the committee, and then we could have this system very quickly and not work towards a costly conciliation procedure for the sake of a solution which is in principle sensible.</t>
  </si>
  <si>
    <t>2. Ciò è quanto ha concordato la commissione per la politica regionale i trasporti e il turismo e così questo regolamento verrebbe approvato rapidamente, evitando la gravosa procedura di conciliazione alla ricerca di una soluzione adeguata in linea di principio.</t>
  </si>
  <si>
    <t>Mr President, everything has been said.</t>
  </si>
  <si>
    <t>Signor Presidente, è stato detto tutto.</t>
  </si>
  <si>
    <t>Allow me simply to offer the Vice-President a helping hand so that she might support Amendment No 3 - which replaces No 2 - after all.</t>
  </si>
  <si>
    <t>Mi consenta soltanto di gettare una passerella alla signora Vicepresidente, affinché magari sostenga l' emendamento n. 3, in sostituzione dell' emendamento n.</t>
  </si>
  <si>
    <t>2.</t>
  </si>
  <si>
    <t>In this room there are sometimes Members who say that of course it is sensible to standardise the vehicle inspections in terms of how rigorous and how comprehensive they are. But when it comes to penalties and the word 'harmonisation' a good many people in this room give a start - on the left and on the right of this House, both those higher up and those lower down.</t>
  </si>
  <si>
    <t>Talvolta in quest' Aula, i deputati affermano che in effetti ha senso uniformare i controlli nei trasporti in termini di severità e frequenza, ma quando poi si parla di armonizzazione delle sanzioni rientrano nei ranghi, a destra come a sinistra, nei banchi alti e nei banchi bassi di questo Emiciclo.</t>
  </si>
  <si>
    <t>That is why I think that this Amendment No 3 which Mr Piecyk has drafted as rapporteur is excellent.</t>
  </si>
  <si>
    <t>Ecco il motivo per cui l' emendamento n.</t>
  </si>
  <si>
    <t>He has completely avoided the word 'harmonisation' . But he has said what this is all about.</t>
  </si>
  <si>
    <t>3 formulato dall' onorevole Piecyk, in qualità di relatore, mi pare eccellente; egli è riuscito ad evitare in pieno il termine armonizzazione, ma ha detto di che cosa si tratta.</t>
  </si>
  <si>
    <t>He has said that it cannot be right, if a commercial vehicle, a bus carrying passengers, is used when it does not comply with safety regulations - constituting danger to life and limb - for this to be regarded as a minor offence in one country while it meets with severe punishment in another.</t>
  </si>
  <si>
    <t>Il relatore ha affermato che non è possibile che l' utilizzo di un veicolo commerciale o di un mezzo adibito al trasporto di passeggeri senza rispettare le norme di sicurezza - comportamento che mette a repentaglio l' incolumità e la vita delle persone - venga considerato una piccola infrazione in un paese ed essere passibile di sanzioni gravi in un altro.</t>
  </si>
  <si>
    <t>Given the danger to the passengers and also other drivers this would, however, be necessary.</t>
  </si>
  <si>
    <t>Di fonte al rischio per i passeggeri e per gli altri utenti della strada invece ciò sarebbe necessario.</t>
  </si>
  <si>
    <t>That is why this is not about the question of whether we are in favour of subsidiarity or centralism. It is about the fact that it is unacceptable for us to have the common aim of road safety, but for some governments to say: well, from the point of view of penalties we regard road safety offences as being on a par with disobeying a sign to keep off the grass, while others give it the correct weighting.</t>
  </si>
  <si>
    <t>Insomma, il problema non è chiedersi se siamo per la sussidiarietà o per il centralismo; piuttosto è inaccettabile che si professi l' obiettivo comune della sicurezza stradale ma che poi qualche governo, sul piano delle sanzioni, consideri le infrazioni contro la sicurezza stradale alla stregua di un'infrazione del divieto di calpestare i prati, mentre gli altri diano a queste infrazioni il peso che si meritano.</t>
  </si>
  <si>
    <t>The first principle, Madam Vice-President, is for us all to attach the same degree of importance to the need to improve road safety.</t>
  </si>
  <si>
    <t>Il primo principio, signora Vicepresidente, è valutare nello stesso modo la necessità di migliorare la sicurezza stradale.</t>
  </si>
  <si>
    <t>The second argument is that there must be no distortions of competition in the Community.</t>
  </si>
  <si>
    <t>Il secondo argomento è che non sono tollerabili distorsioni alla concorrenza nella Comunità.</t>
  </si>
  <si>
    <t>There are definitely examples of lorries from another Member State being subjected to particularly stringent controls, having tough penalties imposed, being detained, and so on in one country while in another country the authorities could not care less. This lies at the heart of the difference between Parliament's views and the common position.</t>
  </si>
  <si>
    <t>Esistono fior di esempi che illustrano che in un dato Stato membro i mezzi pesanti di altri Stati membri vengono sottoposti a controlli severi e si vedono comminare sanzioni gravi, come per esempio il fermo, mentre in altri paesi non succede assolutamente nulla.</t>
  </si>
  <si>
    <t>We certainly believe that where the penalties - which will remain within national competence - are concerned, the Member States ought to try to reach an agreement by asking themselves the following questions: what degree of importance do I attach to danger caused by road traffic? And how am I to ensure that there is fair competition within the Community in an internal market?</t>
  </si>
  <si>
    <t>Questa è la differenza sostanziale tra Parlamento e posizione comune: siamo del parere che gli Stati membri, in merito alle sanzioni, che pure sono di competenza nazionale, dovrebbero cercare di coordinarsi nel senso di considerare come valutare la gravità del rischio per il traffico e come garantire l' equità in termini di concorrenza nel mercato unico.</t>
  </si>
  <si>
    <t>That is why, Madam Vice-President, after a certain party's election victory in a large federal state you would make my evening complete if you were to say: we can accept the rapporteur's Amendment No 3!</t>
  </si>
  <si>
    <t>Ecco, signora Vicepresidente, dopo la vittoria elettorale del partito che sappiamo in un grande paese, lei mi allieterebbe ancora di più la serata se mi dicesse che la Commissione può accettare l' emendamento n. 3 del relatore.</t>
  </si>
  <si>
    <t>Could I begin by thanking the rapporteur for his work on this very important dossier, and by congratulating the Commissioner and the Commission for bringing forward this proposal.</t>
  </si>
  <si>
    <t>Inizio ringraziando il relatore per quanto ha fatto in questo importante fascicolo, e facendo le congratulazioni alla signora Commissario e a tutta la Commissione per aver presentato la proposta in oggetto.</t>
  </si>
  <si>
    <t>We are all very aware that one of the priorities of the Portuguese Presidency, quite rightly, is to tackle the scandalous position regarding road safety in the European Union.</t>
  </si>
  <si>
    <t>Siamo tutti più che consapevoli che una delle priorità della Presidenza portoghese è, a ragione, affrontare lo scandaloso problema della sicurezza stradale all'interno dell'Unione europea.</t>
  </si>
  <si>
    <t>I know they are familiar figures, but 43 000 citizens are killed each and every year. That is the equivalent to a medium-sized town being wiped off the face of the earth every year.</t>
  </si>
  <si>
    <t>So che le cifre che citerò le conosciamo tutti: 43000 persone ogni anno rimangono uccise; l'equivalente di una città di medie dimensioni viene cancellata ogni anno dalla faccia della terra.</t>
  </si>
  <si>
    <t>We therefore welcome this initiative as a means of at least trying to ensure the heavy goods vehicles are as safe as is possible and comply with Community legislation.</t>
  </si>
  <si>
    <t>Pertanto accogliamo con favore l'iniziativa in parola quale mezzo per quantomeno tentare di garantire che i veicoli pesanti adibiti al trasporto merci siano il più sicuri possibile e rispettino la legislazione comunitaria.</t>
  </si>
  <si>
    <t>Lorry traffic on EU roads is growing both in numbers and in size and we think there are three reasons why this proposal is so important.</t>
  </si>
  <si>
    <t>Il traffico di camion sulle strade dell'UE cresce sia in termini numerici che dimensionali, e pensiamo che la proposta in parola sia importante per tre motivi.</t>
  </si>
  <si>
    <t>Firstly, the safety argument that we have already heard about.</t>
  </si>
  <si>
    <t>Primo, l'argomentazione legata alla sicurezza che è già stata illustrata.</t>
  </si>
  <si>
    <t>Secondly, the fair competition argument that my colleague Mr Jarzembowski has already referred to - the need to create a level playing field throughout the Community.</t>
  </si>
  <si>
    <t>Secondo, l'argomentazione legata alla concorrenza, di cui ha parlato l'onorevole Jarzembowski - la necessità di creare condizioni eque in tutta la Comunità.</t>
  </si>
  <si>
    <t>Thirdly, there are also the environmental benefits - the possibility of ensuring quieter and less polluting vehicles.</t>
  </si>
  <si>
    <t>Terzo, non dimentichiamo i vantaggi ambientali - la possibilità di garantire che circolino veicoli meno rumorosi e meno inquinanti.</t>
  </si>
  <si>
    <t>There is clearly a need for EU-wide random checks, and the UK - my own Member State - has already been applying such a system with very positive results.</t>
  </si>
  <si>
    <t>Esiste una chiara necessità di controlli casuali su tutto il territorio dell'UE, e il Regno Unito - lo Stato membro da cui provengo - ha già applicato tale sistema con risultati estremamente positivi.</t>
  </si>
  <si>
    <t>This proposal will inevitably be bad news for cowboy operators, but as well as being bad news for them, it is going to be good news for all other road users, particularly the vast majority of lorry drivers, owners and operators who are conscientious about the quality, safety and environmental standards of their vehicles.</t>
  </si>
  <si>
    <t>Questa proposta costituirà senza dubbio un brutto colpo per gli operatori selvaggi, ma nel contempo recherà benefici a tutti gli altri utenti della strada, in particolare per la gran parte di camionisti, di proprietari di camion e di operatori cui stanno a cuore la qualità, la sicurezza e gli standard ambientali dei loro veicoli.</t>
  </si>
  <si>
    <t>I welcome this initiative and I hope it can be put into effect as soon as possible.</t>
  </si>
  <si>
    <t>Mi rallegro di questa iniziativa e spero che possa essere attuata con la massima celerità.</t>
  </si>
  <si>
    <t>Mr President, Commissioner, reforming the directive on annual inspections of commercial vehicles is both urgent and vital.</t>
  </si>
  <si>
    <t>Signor Presidente, signora Commissario, la revisione della direttiva sui controlli tecnici su strada dei veicoli commerciali è una questione primaria ed estremamente importante.</t>
  </si>
  <si>
    <t>The rapporteur has adopted a perfectly good position in this issue, in the final analysis.</t>
  </si>
  <si>
    <t>Anche il relatore ha espresso in ultima analisi un giudizio posistivo al riguardo.</t>
  </si>
  <si>
    <t>Drivers of commercial vehicles run up thousands of kilometres every year, and the roadworthiness of the vehicles cannot be monitored adequately by means of mere annual inspections.</t>
  </si>
  <si>
    <t>Ogni anno i veicoli commerciali macinano migliaia e migliaia di chilometri e le loro condizioni non possono essere controllate efficacemente solo attraverso il controllo tecnico annuale.</t>
  </si>
  <si>
    <t>Roadside spot checks are also necessary because heavy goods vehicles from non-member countries often enter the area of the Union in bad condition, presenting a serious risk to safety.</t>
  </si>
  <si>
    <t>I controlli tecnici a sorpresa su strada sono indispensabili anche perché lungo le arterie dell' Unione circolano veicoli pesanti, provenienti da paesi terzi che sono in pessime condizioni tecniche e che rappresentano un enorme pericolo per la sicurezza.</t>
  </si>
  <si>
    <t>The newly reviewed directive will do a lot to improve road safety if its provisions are complied with properly and penalties can be imposed for breaches, penalties that are effective, along the right lines and which will serve as a warning.</t>
  </si>
  <si>
    <t>La revisione della direttiva potrà migliorare sensibilmente la sicurezza stradale solo se la normativa sarà debitamente rispettata e se le violazioni saranno punite in modo efficace, proporzionate e dissuasive.</t>
  </si>
  <si>
    <t>The directive will be more efficacious if the Member States can negotiate a harmonised system of penalties.</t>
  </si>
  <si>
    <t>L' efficacia della direttiva migliorerebbe se i paesi membri riuscissero a concordare l' armonizzazione delle sanzioni applicabili.</t>
  </si>
  <si>
    <t>This should not, however, slow down the prompt implementation of the directive.</t>
  </si>
  <si>
    <t>Ciò non dovrebbe comunque rallentare l' entrata in vigore della direttiva stessa.</t>
  </si>
  <si>
    <t>Justification for the prompt reform of the directive is provided by something that happened recently in Finland.</t>
  </si>
  <si>
    <t>Un esempio della rapida necessità di una rapida revisione della direttiva viene dalla Finlandia.</t>
  </si>
  <si>
    <t>The police and the vehicle inspection authorities were conducting a spot check of sixty-two heavy goods vehicles in eastern Finland recently.</t>
  </si>
  <si>
    <t>Recentemente la polizia e le autorità responsabili del controllo tecnico dei veicoli hanno effettuato un' operazione a sorpresa nella Finlandia orientale, controllando le condizioni di sessantadue veicoli pesanti.</t>
  </si>
  <si>
    <t>The drivers of thirty-three of them received fines, and sixteen received a warning.</t>
  </si>
  <si>
    <t>Per trentatré di essi è stato necessario redigere un verbale, con relative multe, per sei, invece, è stata sufficiente un' ammonizione scritta.</t>
  </si>
  <si>
    <t>Three vehicles were prohibited from continuing their journey.</t>
  </si>
  <si>
    <t>A tre veicoli è stato impedito di continuare a circolare.</t>
  </si>
  <si>
    <t>Only thirteen were in fully acceptable condition.</t>
  </si>
  <si>
    <t>Solo tredici veicoli erano in perfette condizioni di continuare a circolazione.</t>
  </si>
  <si>
    <t>A considerable number of the vehicles in bad condition were from non-member countries.</t>
  </si>
  <si>
    <t>Bisogna inoltre sottolineare che gran parte dei veicoli in cattive condizioni tecniche provenivano da paesi terzi.</t>
  </si>
  <si>
    <t>The worst case was a Polish truck with no brakes in the drawing vehicle, a poorly secured load, and a trailer whose brakes were badly leaking.</t>
  </si>
  <si>
    <t>L' esempio più emblematico è stato un camion polacco, la cui motrice era completamente senza freni, il carico era assicurato in modo sommario ed il sistema di frenaggio del rimorchio presentava abbondanti perdite.</t>
  </si>
  <si>
    <t>Everyone can imagine what sort of safety hazard such a lorry would be on roads covered in snow and ice.</t>
  </si>
  <si>
    <t>E' facile immaginare quanto siano pericolosi camion di tal tipo quando il fondo stradale è innevato o ghiacciato.</t>
  </si>
  <si>
    <t>Our group supports Amendment No 3 and hopes the new version of the directive will come into force promptly.</t>
  </si>
  <si>
    <t>Il nostro gruppo appoggia l' emendamento 3 e confida in una rapida entrata in vigore della nuova direttiva.</t>
  </si>
  <si>
    <t>Mr President, Commissioners, many complimentary phrases have been used to describe this directive and I would like to thank Mr Piecyk, but because some developments are of an interim nature, I would like to add a few comments.</t>
  </si>
  <si>
    <t>Signor Presidente, signora Commissario, abbiamo già sentito cantare le lodi della direttiva in oggetto e ringrazio l'onorevole Piecyk, tuttavia dato che nel frattempo ci sono stati alcuni sviluppi, avrei qualcosa da aggiungere.</t>
  </si>
  <si>
    <t>After the directive was discussed in the Commission, I recently asked the Commissioner about non-EU drivers driving within the EU and making use of the way people, drivers, in particular, are inspected during the technical inspections of cars.</t>
  </si>
  <si>
    <t>Di recente, dopo che la direttiva era stata oggetto di discussione in sede di Commissione esecutiva, ho fatto alcune domande alla signora Commissario riguardo al fatto che i conducenti provenienti da paesi terzi entrano nell'UE e si avvantaggiano del modo in cui qui vengono condotti i controlli sulle persone, in particolare durante le ispezioni tecniche sulle automobili.</t>
  </si>
  <si>
    <t>What is happening in effect is the following: drivers who do not have an employment permit in an EU Member State and who do not have a work contract in the third country benefit from the situation in that they drive a car which is registered in a particular country and which subsequently passes all inspections without a hitch, but do so outside the country where they are registered and where they carry out their activities.</t>
  </si>
  <si>
    <t>Ecco in breve che cosa avviene: i conducenti che non sono in possesso di un permesso di lavoro di uno Stato membro dell'Unione e che non dispongono nemmeno di un contratto di lavoro nel paese terzo da cui provengono, sfruttano il fatto di essere alla guida di un veicolo immatricolato in un determinato paese e passano poi tutti i controlli tecnici al di fuori dello Stato in cui essi sono registrati e in cui operano.</t>
  </si>
  <si>
    <t>It is precisely in those countries that employment permits and work contracts are not checked up on.</t>
  </si>
  <si>
    <t>In tali paesi infatti non c'è nessuno che controlla né il permesso di lavoro né eventuali contratti di lavoro.</t>
  </si>
  <si>
    <t>In other words, I would like to argue against directly including this option in the directive, but I would at any rate recommend further exploration of this option as a secondary matter in order to find a solution to this problem.</t>
  </si>
  <si>
    <t>In altre parole chiedo di non inserire questa possibilità direttamente nella direttiva ma di sfruttare il margine di manovra offerto dalla direttiva stessa per ricercare una soluzione al problema tenendo conto anche dell'aspetto da me illustrato.</t>
  </si>
  <si>
    <t>Mr President, Madam Vice-President, ladies and gentlemen, safety on our roads is of great concern to us all.</t>
  </si>
  <si>
    <t>Signor Presidente, signora Vicepresidente, onorevoli colleghi, la sicurezza sulle strade sta a cuore a tutti noi.</t>
  </si>
  <si>
    <t>Given the ever increasing volume of traffic on Europe's roads I am at pains to emphasise the need for vehicles to meet the highest possible technical roadworthiness standards, but also the need to take environmental aspects into account.</t>
  </si>
  <si>
    <t>A fronte dell' aumento continuo del traffico sulle strade d' Europa mi preme porre l' accento sul maggiore livello possibile di sicurezza per i veicoli, ma anche sulle considerazioni ambientali.</t>
  </si>
  <si>
    <t>Although - and I should like to say this most emphatically - it is also necessary, if the directive is not only to pay lip service to these ideals, for it to be applied by the Member States and invested with appropriate penalties.</t>
  </si>
  <si>
    <t>Tuttavia, e lo sottolineo con grande fermezza, è necessario che la direttiva , per non restare lettera morta, sia anche attuata dagli Stati membri, e corredata di relative sanzioni.</t>
  </si>
  <si>
    <t>The best directive will be ineffective in everyday life if it does not provide any penalties for non-compliance or violations.</t>
  </si>
  <si>
    <t>Anche la migliore delle direttive non si traduce in risultati concreti se non prevede un sistema di sanzioni in caso di violazione o inadempienza.</t>
  </si>
  <si>
    <t>I therefore support the amendments providing for guilty parties to be punished, because the operation of motor vehicles, which in principle presents a risk and entails a potential danger to people, must be supervised properly and with the necessary care and expertise.</t>
  </si>
  <si>
    <t>Sono pertanto favorevole agli emendamenti che prevedono punizioni per gli inadempienti, poiché l' utilizzo di veicoli che di fatto rappresentano una fonte di rischio e una potenziale minaccia per le persone deve essere perseguito in modo appropriato e professionale nonché con la debita cura.</t>
  </si>
  <si>
    <t>In any case we must prevent this from being dealt with thoughtlessly, precisely because this is about a directive which provides for rules not only for heavy goods vehicles but also for commercial vehicles carrying people.</t>
  </si>
  <si>
    <t>In ogni caso occorre vietare comportamenti superficiali in quanto la direttiva ha come oggetto veicoli commerciali pesanti destinati non solo al trasporto di merci ma anche di persone.</t>
  </si>
  <si>
    <t>Time and again we are all severely shaken when there are major accidents which are due purely to technical defects.</t>
  </si>
  <si>
    <t>Rimaniamo sempre profondamente scossi quando sentiamo di incidenti gravi causati da difetti puramente tecnici.</t>
  </si>
  <si>
    <t>Because of this I am glad that the report is not actually controversial and that Parliament is once again proving to be the driving force in the debate about traffic safety on Europe's roads.</t>
  </si>
  <si>
    <t>In considerazione di ciò mi rallegro per il fatto che questa relazione di per sé non sia controversa e che il Parlamento ancora una volta si sia fatto forza motrice del dibattito sulla sicurezza dei trasporti e sulla sicurezza stradale in Europa.</t>
  </si>
  <si>
    <t>My particular thanks go to all those who work with such dedication in this field in the committee, in the Commission and in the Council.</t>
  </si>
  <si>
    <t>Voglio dunque ringraziare sentitamente tutti quanti si occupano dell' argomento in sede di commissione, nell' Esecutivo e al Consiglio.</t>
  </si>
  <si>
    <t>Mr President, Commissioner de Palacio, the purpose of the proposal the Commission made in 1998 is to replace the directive concerning annual inspections of commercial vehicles.</t>
  </si>
  <si>
    <t>Signor Presidente, signora Commissario De Palacio, la proposta della Commissione, presentata già nel 1998, dovrebbe essere sostituita dalla diretta sui controlli tecnici su strada dei veicoli commerciali.</t>
  </si>
  <si>
    <t>The motion proposes the introduction of spot checks, as vehicles have to be deemed roadworthy between tests too.</t>
  </si>
  <si>
    <t>La proposta prevede l' adozione di controlli a sorpresa, perché il veicolo deve essere in perfette condizioni tecniche anche tra un controllo e l' altro.</t>
  </si>
  <si>
    <t>These spot tests may be carried out at the roadside, at ports and harbours or where trucks are parked.</t>
  </si>
  <si>
    <t>Questi controlli a sorpresa possono essere effettuati su strada, nei porti e nelle aree di parcheggio per i veicoli commerciali.</t>
  </si>
  <si>
    <t>This is, then, a matter of improving road safety in the EU, which is vital.</t>
  </si>
  <si>
    <t>Si tratta, quindi, di migliorare la sicurezza sulle strade dell' Unione europea, il che è estremamente importante.</t>
  </si>
  <si>
    <t>The damage caused by lorries in traffic accidents is, more often than not, considerable and the state of vehicles is very patchy in different parts of Europe, so pan-European legislation and strict compliance with it will be of benefit to each and every person on the road.</t>
  </si>
  <si>
    <t>I danni causati dagli incidenti in cui sono coinvolti anche i camion, sono spesso ingenti e le condizioni tecniche delle autovetture variano sensibilmente da un paese europeo all' altro. Ecco perché il rispetto incondizionato dei regolamenti europei dovrebbe rappresentare un vantaggio per tutti gli automobilisti.</t>
  </si>
  <si>
    <t>A major cause of concern in the European Union area is the poor state of the trucks coming from Eastern Europe.</t>
  </si>
  <si>
    <t>Nell' UE uno dei problemi più scottanti è rappresentato dalle pessime condizioni tecniche dei camion provenienti dai paesi dell' Europa orientale.</t>
  </si>
  <si>
    <t>They need to be dealt with strictly.</t>
  </si>
  <si>
    <t>Proprio questo è il problema che si dovrebbe affrontare con estrema decisione.</t>
  </si>
  <si>
    <t>Being from East Karelia, I know that even if they had one light and the wheel brakes on one side working, it would be something.</t>
  </si>
  <si>
    <t>Provenendo dalla Carelia orientale, so bene che se si riuscisse a far riparare i fari o i freni ai camion provenienti da tali paesi, sarebbe già un grande risultato.</t>
  </si>
  <si>
    <t>The Council' s common position will improve road safety considerably, and the directive should enter into force as soon as possible.</t>
  </si>
  <si>
    <t>La posizione comune del Consiglio contribuisce a migliorare sensibilmente la sicurezza stradale e, quindi, la direttiva dovrebbe entrare in vigore il più presto possibile.</t>
  </si>
  <si>
    <t>In establishing penal systems, however, it is important to realise that penalties must on no account be targeted at the Member State, but the driver or company involved.</t>
  </si>
  <si>
    <t>In merito alle pene per le violazioni, desidero sottolineare che la multa non dovrebbe, per nessun motivo, colpire il paese membro, ma il conducente o il vettore.</t>
  </si>
  <si>
    <t>Enlightenment is a good thing, but, unfortunately, only proper penalties have an effect on hypocrites.</t>
  </si>
  <si>
    <t>Nonostante l' educazione rappresenti uno strumento valido, purtroppo solo attraverso le multe è possibile raggiungere l' efficacia desiderata.</t>
  </si>
  <si>
    <t>Road safety is a serious matter.</t>
  </si>
  <si>
    <t>La sicurezza stradale è un tema serio.</t>
  </si>
  <si>
    <t>I recall a tragic accident in Helsinki a few weeks ago in which a wheel that had come off a lorry killed a small child.</t>
  </si>
  <si>
    <t>E' ancora viva in me la tragedia verificatasi alcune settimane fa a Helsinki; un bambino è morto ucciso da una ruota staccatasi da un camion.</t>
  </si>
  <si>
    <t>We can never assume too much responsibility when it comes to human life.</t>
  </si>
  <si>
    <t>Quando si tratta della salvaguardia della vita umana, non possiamo mai essere sufficientemente responsabili.</t>
  </si>
  <si>
    <t>Mr President, ladies and gentlemen, once again I would like to thank the rapporteur, Mr Piecyk, and the corresponding parliamentary committee for the work carried out.</t>
  </si>
  <si>
    <t>Signor Presidente, onorevoli deputati, ringrazio nuovamente il relatore, onorevole Piecyk, e la commissione parlamentare competente per il lavoro svolto. Il relatore ha certamente ragione quando dice che il titolo è molto lungo.</t>
  </si>
  <si>
    <t>It is certain that the rapporteur is entirely correct in saying that the title is very long.</t>
  </si>
  <si>
    <t>E' più semplice parlare di controllo sui camion visto che in fondo di questo si tratta.</t>
  </si>
  <si>
    <t>The simplest thing is to talk about the inspection of lorries, which is what we are really discussing, and perhaps we should all think about not only putting the technical title in some of our regulations, but also, in brackets, the colloquial title or one that is more readily comprehensible to our citizens, a matter which I shall transmit to the services and which we shall consider with a view to the future.</t>
  </si>
  <si>
    <t>Forse ai nostri atti legislativi dovremmo dare non soltanto il titolo tecnico ma dovremmo apporre, fra parentesi, anche un titolo più colloquiale o più facilmente comprensibile per i nostri concittadini. Intendo trasmettere questa osservazione ai servizi della Commissione per tenerne conto in futuro.</t>
  </si>
  <si>
    <t>However, on the subject of the proposal, it clearly concerns the roadside inspection of commercial vehicles, both passenger and goods vehicles, with the aim of increasing safety and protecting the environment with regard to road transport within the Community.</t>
  </si>
  <si>
    <t>Comunque la proposta riguarda i controlli tecnici su strada di veicoli commerciali, sia veicoli passeggeri che di trasporto merci, e si prefigge il miglioramento della sicurezza nonché della protezione dell' ambiente nel trasporto stradale della Comunità.</t>
  </si>
  <si>
    <t>It is undoubtedly intended to create a structure for the quality of maintenance of commercial vehicles in circulation in the Community, and would discourage operators and managers who try to achieve a competitive advantage by using vehicles in an inadequate state of repair.</t>
  </si>
  <si>
    <t>L' obiettivo è senza dubbio di creare una struttura per il controllo della qualità della manutenzione dei veicoli commerciali circolanti sul territorio comunitario e di scoraggiare gli operatori e i vari responsabili che tentano di trarre vantaggi competitivi dalla circolazione di veicoli la cui manutenzione è inadeguata.</t>
  </si>
  <si>
    <t>The proposal requires that the Member States supplement the annual technical inspection by carrying out spot checks in proportion to the fleet of commercial vehicles in circulation annually on their roads.</t>
  </si>
  <si>
    <t>La proposta esige che gli Stati membri integrino il controllo tecnico annuale con controlli casuali in proporzione al parco veicoli commerciali circolante annualmente sulle loro strade.</t>
  </si>
  <si>
    <t>These inspections may be carried out by the roadside, in ports and in other places where vehicles park, or, as is more frequent in the case of public service vehicles, on the operator's premises.</t>
  </si>
  <si>
    <t>Tali controlli casuali possono essere effettuati su strada, nei porti e in altri luoghi di sosta dei veicoli oppure, più frequentemente per i veicoli del servizio pubblico nei locali dei vettori.</t>
  </si>
  <si>
    <t>In fact, several States already apply this type of inspection, the so-called 'roadside inspections' , in the manner laid down in the directive, that is, in a somewhat unexpected manner.</t>
  </si>
  <si>
    <t>Di fatto, già molti Stati membri applicano questo tipo di controlli, i cosiddetti "controlli su strada" , nel modo previsto dalla direttiva e cioè effettuando controlli in certo modo casuali.</t>
  </si>
  <si>
    <t>This may in fact be the best way to effectively monitor the state of the vehicles in circulation on our roads.</t>
  </si>
  <si>
    <t>Forse è il modo migliore per effettuare un vero controllo dello stato dei veicoli che circolano sulla nostra rete viaria.</t>
  </si>
  <si>
    <t>I would like to say that the Commission is aware that Parliament is concerned that this proposal might lead to discrimination against certain transport contractors, or lorries from certain countries or even certain makes of vehicle, and that the intention of the principal recommendation of the rapporteur is for the fines imposed on operators by the Member States to be harmonised as a condition of application of the directive.</t>
  </si>
  <si>
    <t>La Commissione è consapevole del fatto che il Parlamento è preoccupato perché la proposta potrebbe essere fonte di discriminazioni nei confronti di vettori particolari, o di camion di determinati paesi o di certe marche di veicoli, e che lo scopo della raccomandazione principale del relatore, come condizione di applicazione della direttiva, è l' armonizzazione delle sanzioni comminate dagli Stati membri ai vettori.</t>
  </si>
  <si>
    <t>Condividiamo questa preoccupazione, ma riteniamo che l' emendamento n.</t>
  </si>
  <si>
    <t>We share this concern, but we consider that Amendment No 2 is too drastic and, in this respect, we would support Amendment No 3 which encompasses the spirit we are all aiming for, and which, at the same time, offers the necessary flexibility.</t>
  </si>
  <si>
    <t>2 sia troppo radicale e pertanto accogliamo l' emendamento n. 3 che rispecchia lo spirito da tutti ricercato conferendo, nello stesso tempo, la sufficiente flessibilità.</t>
  </si>
  <si>
    <t>We also accept Amendment No 1, and I would like to refer to what Mr Bouwman said.</t>
  </si>
  <si>
    <t>Accogliamo anche l' emendamento n. 1 e a questo proposito mi riferisco alle dichiarazione dell' onorevole Bouwman.</t>
  </si>
  <si>
    <t>In fact, we are tremendously concerned by the fact that vehicles are being driven in the Union by drivers from third countries, and in particular from candidate countries, who do not have work contracts that conform to Community standards, or the standards of any Community country, but simply obey the standards of these third countries, which are often candidates for accession, or sometimes do not even conform to these standards as the corresponding inspections are not carried out by the said third countries.</t>
  </si>
  <si>
    <t>Effettivamente, ci preoccupa enormemente il fatto che sulle strade dell' Unione stiano circolando veicoli con autisti di paesi terzi, in particolare di paesi candidati all' adesione, che non sono in possesso di contratti di lavoro conformi alle norme comunitarie - di nessun Stato membro dell' Unione - ma che semplicemente sottostanno alle disposizioni di paesi terzi, spesso paesi candidati all' adesione, e talvolta forse nemmeno a quelle perché in quei paesi terzi non esistono controlli simili.</t>
  </si>
  <si>
    <t>I have therefore written to all the Ministers for Transport of the fifteen countries of the Union to instigate a discussion on the subject, and also to ask for a report on what the situation is in their countries regarding this type of case, and what positive suggestions they can submit so that we can find a solution to this problem, which concerns us greatly, and which could have negative consequences for road safety, which has to be our main concern, and for fair competition, which is also important to us at the Commission.</t>
  </si>
  <si>
    <t>Pertanto, ho scritto a tutti i Ministri dei trasporti dei quindici paesi dell' Unione per innescare una discussione su questo punto e anche per chiedere un rapporto sulla situazione constatata nei rispettivi paesi su casi del genere nonché per sapere quali proposte positive sono in grado di presentare per consentirci di trovare una soluzione al problema che ci preoccupa molto e che può avere conseguenze negative sulla sicurezza stradale, aspetto che ci deve preoccupare in prima istanza, e sulla concorrenza leale, altro aspetto cui la Commissione tiene molto.</t>
  </si>
  <si>
    <t>To this end, I hope that we can deal with these matters at the next Transport Council at the end of this month, as well as, as Mr Watts has said, all aspects of road safety in general since the Portuguese Presidency proposes this as one of the key matters of its Presidency.</t>
  </si>
  <si>
    <t>Pertanto, spero che potremo trattare questi punti nel prossimo Consiglio dei trasporti alla fine di questo mese, nonché, come ha detto l' onorevole Watts, tutti gli aspetti relativi alla sicurezza stradale in generale perché la Presidenza portoghese l' ha inserita come una delle questioni chiave della sua Presidenza.</t>
  </si>
  <si>
    <t>On the basis that great progress has been made in the past few years, I believe that a great deal still remains to be done, as the death of 42 000 - 43 000 European citizens on the roads is too high a figure and there is still an effort to be made.</t>
  </si>
  <si>
    <t>Sebbene in questi ultimi anni siano stati compiuti notevoli progressi credo che resti ancora molto da fare, poiché i 42.000 - 43.000 cittadini europei che muoiono sulle strade sono troppi e occorre quindi impegnarsi di più.</t>
  </si>
  <si>
    <t>But I would like to say that, with regard to the problem of drivers from third countries, I hope that before the end of the month we shall have a response, and we shall, in any case, handle this within the Council.</t>
  </si>
  <si>
    <t>Il problema degli autisti dei paesi terzi, sul quale spero di ottenere una risposta prima della fine del mese, sarà comunque trattato nell' ambito del Consiglio.</t>
  </si>
  <si>
    <t>And, in response to some questions or initiatives, I shall be able to reply here in Parliament, either during the plenary session or in committee, and, if not, I hope in any case that we shall shortly be able to make a concrete proposal that enables us, truly and effectively, to combat this type of abuse.</t>
  </si>
  <si>
    <t>A seguito delle domande che abbiamo posto e di alcune iniziative intraprese, sarò in grado di fornire delle risposte in sede di seduta plenaria oppure in sede di commissione parlamentare. In caso contrario spero comunque che a breve saremo in grado di presentarvi una proposta concreta che consenta di lottare in modo effettivo e reale contro questo tipo di abusi.</t>
  </si>
  <si>
    <t>Once again, I would like to reiterate my appreciation of the quality of work carried out, not only by the rapporteur, but by the committee as a whole.</t>
  </si>
  <si>
    <t>Desidero reiterare i miei ringraziamenti e sottolineare la qualità del lavoro realizzato, non solo dal relatore ma anche dalla commissione competente.</t>
  </si>
  <si>
    <t>Closing of the session</t>
  </si>
  <si>
    <t>Chiusura della sessione</t>
  </si>
  <si>
    <t>I declare the 1999-2000 session closed.</t>
  </si>
  <si>
    <t>Dichiaro interrotta la sessione 1999-2000 del Parlamento europeo.</t>
  </si>
  <si>
    <t>(The sitting was closed at 10.41 p.m.)</t>
  </si>
  <si>
    <t>(La seduta termina alle 22.41)</t>
  </si>
  <si>
    <t>Opening of the session</t>
  </si>
  <si>
    <t>Apertura della sessione annuale</t>
  </si>
  <si>
    <t>I declare resumed the 2000-2001 session of the European Parliament.</t>
  </si>
  <si>
    <t>Dichiaro aperta la sessione 2000-2001 del Parlamento europeo.</t>
  </si>
  <si>
    <t>Mr President, the second item on this morning' s agenda is the recommendation for second reading on cocoa and chocolate products, for which I am the rapporteur.</t>
  </si>
  <si>
    <t>). (FR) Signor Presidente, il secondo punto all'ordine del giorno di questa mattina è la raccomandazione per la seconda lettura sui prodotti di cacao e di cioccolato, della quale sono relatore.</t>
  </si>
  <si>
    <t>Quite by accident I learnt yesterday, at 8.30 p.m., that the vote was to take place at noon today. It was however initially scheduled, I thought, for noon tomorrow.</t>
  </si>
  <si>
    <t>Per puro caso, alle 20.30 di ieri sera, ho scoperto che la votazione si sarebbe tenuta oggi a mezzogiorno, mentre invece inizialmente era prevista, mi sembra, per domani a mezzogiorno.</t>
  </si>
  <si>
    <t>I have therefore been caught completely off guard by this, and have not even had the chance to draw up the lists of votes and to see whether there are any roll-calls or not.</t>
  </si>
  <si>
    <t>Sono stato dunque preso completamente alla sprovvista, visto che non ho avuto neanche modo di preparare la lista di voto e di verificare se ci sarebbero state richieste di votazione per appello nominale.</t>
  </si>
  <si>
    <t>You know as well as I do that this matter is quite controversial and well reported in the media.</t>
  </si>
  <si>
    <t>Come me sapete che l'argomento è ancora abbastanza controverso e al centro dell'attenzione dei mezzi di comunicazione.</t>
  </si>
  <si>
    <t>I have been a Member of this Parliament for ten years and I have always been given notice, in my capacity as rapporteur, of any changes to the order of voting.</t>
  </si>
  <si>
    <t>Sono membro di questo Parlamento ormai da 10 anni e, quando ero relatore, sono sempre stato avvertito dell'eventuale modifica della sequenza delle votazioni.</t>
  </si>
  <si>
    <t>I should prefer for this vote to be held tomorrow.</t>
  </si>
  <si>
    <t>Io vorrei che questa votazione si tenesse domani.</t>
  </si>
  <si>
    <t>It would suit me, personally, and I do not think anyone would have any objection, since it is a relatively brief vote.</t>
  </si>
  <si>
    <t>A me personalmente farebbe comodo, senza danneggiare credo nessuno, trattandosi di una votazione relativamente breve.</t>
  </si>
  <si>
    <t>Mr President, we do not have anything against postponing the vote.</t>
  </si>
  <si>
    <t>Signor Presidente, non abbiamo nulla da obiettare al rinvio della votazione.</t>
  </si>
  <si>
    <t>However, I insist on the other scheduled votes, particularly those on the Lisbon Summit, going ahead tomorrow.</t>
  </si>
  <si>
    <t>Chiediamo però che anche tutte le altre votazioni previste, in particolare quelle relative al Vertice di Lisbona, si svolgano domani.</t>
  </si>
  <si>
    <t>We have nothing against postponement, with this proviso.</t>
  </si>
  <si>
    <t>A questa condizione non abbiamo nulla in contrario.</t>
  </si>
  <si>
    <t>The competent services have informed me that tomorrow' s list of subjects will be rather lengthy.</t>
  </si>
  <si>
    <t>I servizi competenti mi informano che domani abbiamo una lista di voto piuttosto lunga.</t>
  </si>
  <si>
    <t>Mr President, like Mr Lannoye, late last night I too was faced with the fact that the vote on my report at second reading is planned for 12.00 p.m.</t>
  </si>
  <si>
    <t>Signor Presidente, alla stessa stregua dell'onorevole Lannoye, anch'io ho saputo solo ieri sera tardi che anche la votazione sulla mia relazione in seconda lettura era prevista per le 12.00 di oggi.</t>
  </si>
  <si>
    <t>The groups have emphatically asked me to urge you not to let the vote take place at 12.00 p.m. but tomorrow instead, as they have not had the chance to apply for split and roll-call votes.</t>
  </si>
  <si>
    <t>I gruppi mi hanno chiesto urgentemente di insistere con lei affinché posticipi la votazione a domani, invece di tenerla oggi alle 12.00, poiché i gruppi politici non hanno avuto modo di richiedere votazioni nominali o per parti separate.</t>
  </si>
  <si>
    <t>After all, it came as a complete surprise that the vote was planned for 12.00 p.m.</t>
  </si>
  <si>
    <t>E' stata una grande sorpresa per tutti scoprire che il voto era stato previsto per le 12.00 di oggi.</t>
  </si>
  <si>
    <t>I would therefore ask, also on behalf of many others, to postpone the vote until tomorrow.</t>
  </si>
  <si>
    <t>Pertanto a nome mio e di molti altri le chiedo di posticipare a domani la votazione.</t>
  </si>
  <si>
    <t>Mr Blokland, the officials of the competent services have informed me that your report will automatically be put to the vote tomorrow.</t>
  </si>
  <si>
    <t>Onorevole Blokland, i funzionari dei servizi competenti mi dicono che, automaticamente, la sua relazione sarà votata domani.</t>
  </si>
  <si>
    <t>I now ask the House whether it agrees to postpone the vote on the Lannoye report until tomorrow.</t>
  </si>
  <si>
    <t>Ora, chiedo all'Assemblea se è d'accordo sul posticipare a domani la votazione sulla relazione Lannoye.</t>
  </si>
  <si>
    <t>If we are all in agreement, that is what the arrangement will be.</t>
  </si>
  <si>
    <t>Se siamo d'accordo, resta così convenuto.</t>
  </si>
  <si>
    <t>Annual legislative programme (continuation)</t>
  </si>
  <si>
    <t>Programma legislativo annuale (proseguimento)</t>
  </si>
  <si>
    <t>The next item is the continuation of the debate on the European Commission' s annual legislative programme for the year 2000.</t>
  </si>
  <si>
    <t>L'ordine del giorno reca il seguito della discussione sul programma legislativo annuale della Commissione europea per l'anno 2000.</t>
  </si>
  <si>
    <t>Mr President, Mr President of the Commission, ladies and gentlemen, if the citizens of Europe are looking for this kind of Europe, then Brussels, and especially the Commission, is where they will look.</t>
  </si>
  <si>
    <t>Signor Presidente, signor Presidente della Commissione, onorevoli colleghi, per i cittadini e le cittadine europee alla ricerca dell'Europa il principale punto di riferimento è Bruxelles e, in particolare, la Commissione europea.</t>
  </si>
  <si>
    <t>Being a parliamentarian, that does not please me, but I have to accept the situation, for the moment at least, and until further notice.</t>
  </si>
  <si>
    <t>In quanto parlamentare la cosa non mi entusiasma ma, almeno per il momento, non posso che prenderne atto.</t>
  </si>
  <si>
    <t>But this also means that the Commission faces an immense challenge. If you want to bring about the great turning point you mentioned, Mr President of the Commission, then you had better make a start on this damn quickly.</t>
  </si>
  <si>
    <t>Ciò significa comunque anche che alla Commissione spetta un compito estremamente impegnativo e che, pertanto, deve mettersi subito all'opera.</t>
  </si>
  <si>
    <t>In the light of this responsibility, Mr President of the Commission, when you made your last speech here in this House, you proposed concentrating more heavily on core tasks.</t>
  </si>
  <si>
    <t>Tenendo conto di tali responsabilità, signor Presidente della Commissione, nel suo ultimo discorso pronunciato in quest'Aula, lei ha proposto di concentrarsi maggiormente sui compiti fondamentali.</t>
  </si>
  <si>
    <t>This could also be described in terms of carrying out or implementing the subsidiarity principle.</t>
  </si>
  <si>
    <t>Ciò può essere anche inteso come un invito all'applicazione e attuazione del principio di sussidiarietà.</t>
  </si>
  <si>
    <t>However, at the same time, we must be clear about the fact that this must not amount to offloading tasks that are too complicated and difficult for the Commission.</t>
  </si>
  <si>
    <t>A tale proposito va ribadito chiaramente che ciò non significa delegare ad altri compiti che per la Commissione risultano troppo ardui o troppo complessi.</t>
  </si>
  <si>
    <t>We must also be under no illusions, Mr President of the Commission, as to the fact that we must get straight down to work on these criteria and the core tasks I mentioned.</t>
  </si>
  <si>
    <t>Va anche ribadito, signor Presidente della Commissione, che occorre adottare fin da ora i criteri summenzionati e mettersi all'opera immediatamente.</t>
  </si>
  <si>
    <t>We cannot wait for a White Paper, for the Commission already has far too much in the pipeline which might have to be looked at in this light, whilst other matters will have to be implemented more quickly and in a more comprehensible manner.</t>
  </si>
  <si>
    <t>Non possiamo attendere la pubblicazione di un Libro bianco, visto che fin da ora molte delle proposte allo studio della Commissione andrebbero riviste alla luce di tali considerazioni mentre altre devono essere attuate in tempi più brevi e con maggiore chiarezza.</t>
  </si>
  <si>
    <t>What distinguishes us Social Democrats from other groups in this House is not so much the multitude of tasks and the number of proposals that are to come, as the direction they are heading in.</t>
  </si>
  <si>
    <t>Ciò che contraddistingue i socialdemocratici rispetto ad altri gruppi politici presenti in questo Parlamento non sono tanto la proliferazione delle funzioni o la quantità di proposte che dovrebbero essere presentate, quanto, ovviamente, l'orientamento adottato.</t>
  </si>
  <si>
    <t>We want to reinforce Europe' s role on the international stage in a clear and unequivocal manner, just as we want to increase its competitiveness.</t>
  </si>
  <si>
    <t>Vogliamo rafforzare in modo chiaro e inequivocabile il ruolo internazionale dell'Europa e aumentare la competitività.</t>
  </si>
  <si>
    <t>Above all, we must aim to make Europe more socially aware, to create a Europe of equal opportunities, and to increase security and quality of life within Europe.</t>
  </si>
  <si>
    <t>Dobbiamo soprattutto impegnarci a dare un'impronta maggiormente sociale all'Europa, a dare vita all'Europa delle pari opportunità, elevando al tempo stesso la sicurezza e la qualità della vita in Europa.</t>
  </si>
  <si>
    <t>That said, we do not want to bureaucratise Europe and neither do we want to centralise it.</t>
  </si>
  <si>
    <t>Ciò non significa, tuttavia aumentare la burocratizzazione o la centralizzazione dell'Europa.</t>
  </si>
  <si>
    <t>That is not how we envisage Europe to be!</t>
  </si>
  <si>
    <t>Non è questo il nostro modello di Europa!</t>
  </si>
  <si>
    <t>If you make these your goals, Mr President of the Commission, then we will be behind you every step of the way.</t>
  </si>
  <si>
    <t>Se questo è l'obiettivo che anche lei si è posto, signor Presidente della Commissione, siamo pienamente concordi.</t>
  </si>
  <si>
    <t>Moving onto another point: the Commission has passed a long list of its intentions to Parliament.</t>
  </si>
  <si>
    <t>Passo ora ad esaminare un altro punto. A nome della Commissione lei ha sottoposto al Parlamento un lungo elenco di proponimenti.</t>
  </si>
  <si>
    <t>We decided, in our wisdom, to draft a resolution which may not be quite as long but which provides you with a whole host of proposals and some counter-proposals.</t>
  </si>
  <si>
    <t>Da parte nostra abbiamo deciso di rispondere con una risoluzione che forse non è altrettanto lunga ma che contiene una serie di proposte e, in parte, anche di controproposte.</t>
  </si>
  <si>
    <t>Exchanging lists in this way is not an ideal way to engage in dialogue.</t>
  </si>
  <si>
    <t>Questo scambio di elenchi non è la forma ottimale di dialogo.</t>
  </si>
  <si>
    <t>Therefore, in future, we should think of something different.</t>
  </si>
  <si>
    <t>In futuro, quindi, dovremmo pensare a soluzioni migliori.</t>
  </si>
  <si>
    <t>I would ask you, Mr President of the Commission, to put an assessment of your successes and failures at the head of your next programme, and to comment on the extent to which you have actually achieved that which you set out to do, so that we can both engage in dialogue which is improved, constructive and ideally suited to the purpose.</t>
  </si>
  <si>
    <t>Nel suo prossimo programma, signor Presidente della Commissione, la prego di inserire e illustrare una valutazione dei successi ed anche degli insuccessi ottenuti, che consenta di verificare in che misura gli obiettivi che lei si è proposto sono stati conseguiti e in che modo il dialogo fra Parlamento e Commissione può essere migliorato, rendendolo il più possibile efficace e costruttivo.</t>
  </si>
  <si>
    <t>That would seem to me to make a lot more sense than the course of action we are taking this week - not for the first time, but hopefully the last!</t>
  </si>
  <si>
    <t>Mi pare un modo di procedere molto più ragionevole di quello adottato anche questa settimana, sperando che sia l'ultima volta!</t>
  </si>
  <si>
    <t>Mr President of the Commission, I would just like to pick up again on your expression "decisive year" .</t>
  </si>
  <si>
    <t>Signor Presidente della Commissione, vorrei tornare ancora una volta su quello che lei ha definito un "anno di svolta".</t>
  </si>
  <si>
    <t>We must all make it our business to follow the debates on Europe in the various individual Member States, and not just in those we happen to come from.</t>
  </si>
  <si>
    <t>A noi tutti spetta il compito di seguire i dibattiti sull'Europa che si svolgono nei vari Stati europei e non soltanto nel proprio paese.</t>
  </si>
  <si>
    <t>In fact, it is a constant source of alarm to me that so far we have failed in the course of this debate, to convince the general public of the need for this kind of Europe, and, in particular, we have failed to convey to them that the key to developing a global outlook is to make Europe strong, and this strong Europe must make provisions; not for everything, but certainly for matters that lend added value to Europe.</t>
  </si>
  <si>
    <t>Ciò che ho notato più volte con viva preoccupazione è che nel nostro dibattito non siamo riusciti a convincere i cittadini della necessità di questa Europa e, soprattutto, non siamo riusciti a far comprendere loro che l'unica nostra chance di poter influire sulla globalizzazione risiede in un'Europa forte; un'Europa forte non deve regolamentare tutto bensì gli ambiti a valore aggiunto europeo.</t>
  </si>
  <si>
    <t>It is not about preventing globalisation, we would not succeed there in any case.</t>
  </si>
  <si>
    <t>Non si tratta di contrastare la globalizzazione, cosa che comunque non riusciremmo a fare.</t>
  </si>
  <si>
    <t>The only way forward is to form this global outlook on the basis of our own values and diversity.</t>
  </si>
  <si>
    <t>Si può soltanto orientarla in base ai nostri valori e alla diversità che ci contraddistingue.</t>
  </si>
  <si>
    <t>To this end, therefore, we must work together to bring about a significant improvement in communication, which is something you yourself mentioned.</t>
  </si>
  <si>
    <t>A tal fine dobbiamo però riuscire nell'intento comune di cui ha parlato anche lei, signor Presidente, ossia quello di migliorare sensibilmente l'aspetto della comunicazione.</t>
  </si>
  <si>
    <t>You are in the process of drafting a communication strategy for the enlargement of the European Union.</t>
  </si>
  <si>
    <t>La Commissione si accinge ad elaborare una strategia di comunicazione per l'ampliamento dell'Unione europea.</t>
  </si>
  <si>
    <t>But, Mr President of the Commission, we will not reach the real turning point until we manage to put our heads together on every single legislative proposal and work out how to convince the general public of the need for the proposal in question.</t>
  </si>
  <si>
    <t>La vera e propria svolta, signor Presidente della Commissione, sarà possibile soltanto a condizione di riuscire a riflettere insieme sui possibili modi per convincere i cittadini della necessità di ogni singolo progetto, di ogni singolo progetto legislativo.</t>
  </si>
  <si>
    <t>If we do not manage to upgrade our channels of communication in this way then our common goal, to wit, a higher turnout at the next European elections, will not be within our sights.</t>
  </si>
  <si>
    <t>Se non saremo in grado di migliorare le nostre tecniche di comunicazione non riusciremo a raggiungere neppure il nostro obiettivo comune, ossia quello di una maggiore partecipazione al voto alle prossime elezioni europee.</t>
  </si>
  <si>
    <t>This would be a shame, not just for us MEPs - who may no longer be here in that case - but for Europe as well.</t>
  </si>
  <si>
    <t>Sarebbe un vero peccato, non soltanto per noi parlamentari europei, che forse non occuperemo più questo posto, ma soprattutto per l'Europa!</t>
  </si>
  <si>
    <t>Mr President, my Group would like to welcome the annual legislative programme. However, we have some concerns about the process.</t>
  </si>
  <si>
    <t>Signor Presidente, il mio gruppo accoglie con favore il programma legislativo annuale, ma desideriamo manifestare alcune preoccupazioni circa la procedura.</t>
  </si>
  <si>
    <t>I came to this procedure as a relatively new Member of this House.</t>
  </si>
  <si>
    <t>It was with some incredulity that I found myself faced with these various draft resolutions from each of the groups, all of them very much resembling shopping lists of differing lengths and ingredients. Indeed, to carry the metaphor further and using the English usage, if we were going to make a meal from these it would be rather long and rather indigestible.</t>
  </si>
  <si>
    <t>Mi sono ritrovata a dover seguire questa procedura in qualità di quasi neodeputata di questo Parlamento e con mia somma sorpresa mi sono trovata di fronte alle varie proposte di risoluzione dei gruppi politici, tutte molto simili ad una lista della spesa, di lunghezza e contenuto diversi, anzi, per continuare con la metafora, direi addirittura che se dovessimo preparare un pasto sulla base di queste liste della spesa il lavoro sarebbe lungo e il risultato alquanto indigesto.</t>
  </si>
  <si>
    <t>I understand that it has been the normal tradition to obediently produce these lists.</t>
  </si>
  <si>
    <t>Mi rendo conto che fa parte della tradizione produrre ligiamente tali liste.</t>
  </si>
  <si>
    <t>Now, I am not particularly radical or revolutionary, but it seemed to my colleagues that this process lacked something, especially at a time when we are trying to reconnect Europe with its citizens, when we want them to be clear about what we are doing here.</t>
  </si>
  <si>
    <t>Ora, non mi reputo particolarmente radicale né rivoluzionaria, ma i miei colleghi hanno ritenuto che a questo processo manchi qualcosa, soprattutto in un momento in cui stiamo cercando di riavvicinare l' Europa ai suoi cittadini e vogliamo che capiscano che cosa facciamo qui.</t>
  </si>
  <si>
    <t>There has been much talk about concentrating on core tasks and of achieving better quality of European legislation rather than more quantity.</t>
  </si>
  <si>
    <t>Si è parlato in lungo e in largo di concentrarsi sulle attività fondamentali e di migliorare la qualità piuttosto che la quantità della legislazione europea.</t>
  </si>
  <si>
    <t>All this sits rather uneasily with endless lists.</t>
  </si>
  <si>
    <t>Tutto ciò è alquanto inconciliabile con liste infinite.</t>
  </si>
  <si>
    <t>With this in mind, we produced a one-page resolution highlighting key areas.</t>
  </si>
  <si>
    <t>Tenendo a mente tutte queste considerazioni abbiamo elaborato una risoluzione di una pagina che evidenzia i settori chiave.</t>
  </si>
  <si>
    <t>However, this has not reached the compromise resolution, so we wish now to put down a clear marker for the future about how this process should be conducted.</t>
  </si>
  <si>
    <t>Tuttavia ciò non è stato ripreso nella risoluzione di compromesso, quindi è nostro desiderio mettere dei paletti per indicare chiaramente come secondo noi dovrebbe svolgersi in futuro l' intero processo.</t>
  </si>
  <si>
    <t>We should like to suggest that, since this is a very important process and moment in our legislative cycle, and to enable the Commission and Parliament to approach it in a constructive way, the annual state of the Union address could be combined with a resolution from Parliament on key political priorities and then go to the committees for more detailed debate.</t>
  </si>
  <si>
    <t>Trattandosi di un processo molto importante e di un momento cruciale nel ciclo legislativo, e per consentire a Commissione e Parlamento di affrontarlo in modo costruttivo, suggeriamo di combinare la dichiarazione annuale sullo stato dell' Unione con una risoluzione del Parlamento sulle principali priorità politiche e poi procedere al dibattito più particolareggiato nelle commissioni.</t>
  </si>
  <si>
    <t>This would get away from the shopping-list approach and give more political focus. It would allow Parliament to participate fully in the process, not just by swapping shopping lists with you.</t>
  </si>
  <si>
    <t>In questo modo eviteremmo l' approccio del tipo "lista della spesa" e attribuiremmo al processo una maggiore valenza politica, consentendo al Parlamento di partecipare pienamente, non soltanto barattando liste della spesa.</t>
  </si>
  <si>
    <t>It is because we want to give more purpose and prominence to this procedure that the ELDR intends not to sign the current eight-page list - not because we object to the contents, but because we think this is in danger of becoming an annual ritual performance without substance and real meaning.</t>
  </si>
  <si>
    <t>E' proprio per accordare a questa procedura un' importanza e una finalità più alte che il gruppo del partito europeo dei liberali democratici e riformatori non intende firmare la lista di otto pagine presentata, non già perché non ne condividiamo il contenuto, ma perché pensiamo che si corra il rischio di trasformarla in un rito annuale privo di sostanza e di significato.</t>
  </si>
  <si>
    <t>What we would like to do is catch the imagination of Europe's citizens.</t>
  </si>
  <si>
    <t>Quello che noi vorremmo è catturare l' immaginazione dei cittadini europei.</t>
  </si>
  <si>
    <t>Mr President, I shall not repeat the general criticism we expressed during the previous sitting of Parliament regarding the orientations of the European Commission' s work.</t>
  </si>
  <si>
    <t>Signor Presidente, non ribadirò la critica globale che abbiamo pronunciato durante la precedente seduta del Parlamento in merito agli orientamenti di lavoro della Commissione europea.</t>
  </si>
  <si>
    <t>The programme submitted to us for this year is generous, to say the least.</t>
  </si>
  <si>
    <t>Il programma presentato al nostro esame quest'anno è abbondante, questo è il meno che si possa dire.</t>
  </si>
  <si>
    <t>It contains some positive elements and some less positive elements.</t>
  </si>
  <si>
    <t>Il programma contiene aspetti positivi e meno positivi.</t>
  </si>
  <si>
    <t>I should like to draw attention to one area that I feel is rather deficient, the area of social policy.</t>
  </si>
  <si>
    <t>Vorrei attirare l'attenzione su un capitolo che mi sembra un po' lacunoso, ossia quello della politica sociale.</t>
  </si>
  <si>
    <t>This would not be too serious if significant progress had been made during the five previous years, but this is not the case.</t>
  </si>
  <si>
    <t>Se nel corso del quinquennio trascorso ci fossero stati progressi significativi non sarebbe tanto grave, ma non è stato così.</t>
  </si>
  <si>
    <t>Indeed, in terms of social policy, the Commission and Parliament have the opportunity to promote many things.</t>
  </si>
  <si>
    <t>Per quanto attiene alla politica sociale, la Commissione e il Parlamento hanno la possibilità di promuovere molte cose.</t>
  </si>
  <si>
    <t>According to the terms of Chapter I of Title 11 of the Treaty, in particular, I am thinking specifically of problems to do with working conditions and improving the working environment.</t>
  </si>
  <si>
    <t>Nel contesto del Capitolo I e del Titolo 11 del Trattato, penso nella fattispecie ai problemi relativi alle condizioni di lavoro e al miglioramento dell'ambiente di lavoro.</t>
  </si>
  <si>
    <t>Regarding, in particular, the health and safety of workers, we are now governed by the terms of a directive dating from 1989.</t>
  </si>
  <si>
    <t>Per quanto attiene in particolare alla salute e alla sicurezza dei lavoratori, oggi ci muoviamo nell'ambito di una direttiva risalente al 1989.</t>
  </si>
  <si>
    <t>In my opinion and in the opinion of my Group, this directive is due for re-evaluation, particularly in the light of a significant study published in 1997 by the Dublin Foundation. This shows a general decline in working conditions in a number of important sectors.</t>
  </si>
  <si>
    <t>Secondo me, e anche secondo il mio gruppo, occorre rivederla, anche alla luce di un importante studio pubblicato nel '97 dalla Fondazione di Dublino, che dimostra un degrado generale delle condizioni di lavoro in alcuni importanti settori.</t>
  </si>
  <si>
    <t>This needs looking into and I would like to see the Commission investigate the matter thoroughly and assess what needs to be amended in this directive in order to improve the situation.</t>
  </si>
  <si>
    <t>Vale la pena di rifletterci e auspico che la Commissione affronti seriamente l' argomento e proceda a una valutazione delle modifiche necessarie nella direttiva, al fine di migliorare la situazione.</t>
  </si>
  <si>
    <t>I shall not go into these in depth. I would now like to take a few moments to examine the process itself, in connection with the legislative programme, i.e. the tabling of the programme and the execution of the programme.</t>
  </si>
  <si>
    <t>Mi fermo qui quanto al merito, per passare ora a esaminare un po' la procedura legata al programma legislativo, ossia la presentazione del programma e la sua realizzazione.</t>
  </si>
  <si>
    <t>In this respect, I should like to make two firm requests on behalf of the Group of the Greens/European Free Alliance. I should have liked to present these as demands from Parliament but it is enough, today, for them to be firm requests.</t>
  </si>
  <si>
    <t>In merito desidero formulare due risolute domande da parte del gruppo dei Verdi; avrei auspicato che il Parlamento le facesse proprie, per oggi mi accontento di formulare domande risolute.</t>
  </si>
  <si>
    <t>Firstly, when a European Parliament resolution has been adopted, particularly within the framework of a Parliament initiative, it would seem to me to be democratic for the Commission to follow up this type of request properly within a reasonable time period.</t>
  </si>
  <si>
    <t>In primo luogo, dal momento che è stata adottata una risoluzione del Parlamento europeo nel quadro di una sua iniziativa, mi sembrerebbe democratico che la Commissione le desse seriamente seguito entro tempi ragionevoli.</t>
  </si>
  <si>
    <t>For example, in the environmental field, we have a White Paper on civil liability in environmental matters.</t>
  </si>
  <si>
    <t>Per esempio, nel settore dell'ambiente disponiamo di un Libro bianco sulla responsabilità civile in materia ambientale.</t>
  </si>
  <si>
    <t>This is an important step forwards, but let me remind you all the same that this White Paper is the follow-up to a Parliament resolution adopted in 1994, that is to say, six years ago.</t>
  </si>
  <si>
    <t>Si tratta di un notevole progresso, ricordo però che il Libro bianco in questione deriva da una risoluzione del Parlamento del 1994, risalente dunque a sei anni orsono.</t>
  </si>
  <si>
    <t>And after the White Paper we shall probably have to wait a long time before we have the directive.</t>
  </si>
  <si>
    <t>Dopo il Libro bianco occorrerà probabilmente attendere un bel po' per avere una direttiva.</t>
  </si>
  <si>
    <t>This shows just how slow the procedure is and, in order to give reasons for this slowness, I feel it would be important to have an interim report.</t>
  </si>
  <si>
    <t>Da ciò si vede che la procedura è molto lenta e per giustificare questa lentezza mi pare importante avere una relazione.</t>
  </si>
  <si>
    <t>My second point: when a legislative proposal is announced within the legislative programme and is not achieved by the end of the current year, then we should know the reasons why. Let me give one example of this.</t>
  </si>
  <si>
    <t>Secondo elemento: quando si annuncia una proposta legislativa nell'ambito di un programma legislativo e non viene realizzata nell'esercizio corrente, bisognerebbe conoscerne il motivo.</t>
  </si>
  <si>
    <t>Today, a proposal for a directive on electrical and electronic waste has been announced.</t>
  </si>
  <si>
    <t>Faccio un esempio: oggi si annuncia una proposta di direttiva sui rifiuti elettrici ed elettronici.</t>
  </si>
  <si>
    <t>This proposal has already been put forward several times, but has never been tabled.</t>
  </si>
  <si>
    <t>Si tratta di una proposta presentata più volte, ma non è mai stata depositata.</t>
  </si>
  <si>
    <t>We know that this is due to pressure from the American Government which is threatening to start proceedings within the WTO, but it would be appropriate, fair and democratic if the Commission were to explain to us just what was going on behind the scenes and why it is dragging its feet before tabling this directive.</t>
  </si>
  <si>
    <t>Sappiamo che ciò avviene su pressioni del governo americano che minaccia di intraprendere un' azione in seno alla OMC, ma sarebbe opportuno, equo, democratico e trasparente che la Commissione ci spiegasse cosa sta avvenendo dietro le quinte e perché esita a presentare la direttiva.</t>
  </si>
  <si>
    <t>President Prodi, allow me to express my apprehension and alarm at the line taken in the Work Programme for 2000, a year which you described as a decisive year, and not only because of the lack of genuinely innovative proposals contained therein.</t>
  </si>
  <si>
    <t>Mi permetta, Presidente Prodi, di esplicitare apprensione ed allarme per l'impostazione data al programma per il 2000, da lei definito anno di svolta, e non solo per la carenza di proposte veramente innovative.</t>
  </si>
  <si>
    <t>No, what gives real cause for concern is the semi-ideological approach of this Work Programme, its self-subordinating, unquestioning adoption of the American model, that introverted, robotic model of development which disturbs the sleep even of insiders such as the Chairman of the Federal Reserve, Alan Greenspan.</t>
  </si>
  <si>
    <t>No, a preoccuparci è l'impostazione programmatica, semi-ideologica di questo piano di lavoro, la sua adozione subordinata e acritica del modello statunitense, di quel modello di sviluppo asociale e drogato che turba i sonni di personaggi al di sopra di ogni sospetto, come il presidente della Federal Reserve Alan Greenspan.</t>
  </si>
  <si>
    <t>This programme is devoid of any autonomous vision of the Europe of today and tomorrow, making no contrast between the two, and it is impervious, if not blind, to elements which are reawakening the conscience of many of your European colleagues: seminal events such as those in Seattle, which you are appear to be determined to see repeated at all costs, or the repeated arrogant vetoes imposed by Executive Board on the candidates for the Managing Directorship of the International Monetary Fund, which have collapsed only in the past few hours under European pressure for the appointment of Mr Horst Köhler.</t>
  </si>
  <si>
    <t>La sua è un'impostazione priva di una visione autonoma - non certo antitetica - dell'Europa di oggi e di domani, impervia se non cieca davanti a elementi che stanno risvegliando la coscienza di tanti suoi colleghi europei: eventi epocali, come Seattle, che lei vuole rilanciare ad ogni costo, o i ripetuti arroganti veti di Washington ai candidati al Fondo monetario, caduti solo nelle ultime ore per via dell'insistenza europea sul nome di Horst Köhler.</t>
  </si>
  <si>
    <t>Faced with the American steamroller, you commit yourself to doing your utmost to subdue and eliminate transatlantic disputes, in the name of a hypothetical partnership between the global superpower and a Europe afflicted with lack of vision, purposefully induced by incessant lobbying from quarters such as the RT.</t>
  </si>
  <si>
    <t>Di fronte al rullo compressore statunitense lei s'impegna ad attenuare al massimo, ad eliminare i conflitti transatlantici, in nome di un ipotetico partenariato tra la superpotenza planetaria e l'impotenza programmata che affligge l'Europa, grazie anche all'opera incessante di lobby come la RT.</t>
  </si>
  <si>
    <t>I do not have time to dwell on the other elusive, moderate - too moderate - features of your programme: the environment, health, justice, transport, security, the reckless enlargement of the Union which provoked criticism from your predecessor, Jacques Delors, the development of the on-line economy, which is one of the many universal remedies for unemployment, and the protection of citizen consumers rather than consumer citizens.</t>
  </si>
  <si>
    <t>Non ho il tempo di soffermarmi su altri aspetti elusivi e moderati, troppo moderati del suo programma: ambiente, salute, giustizia, trasporti, sicurezza, e poi l'ampliamento precipitoso dell'Unione, che ha provocato le critiche del suo predecessore Jacques Delors, lo sviluppo dell'economia on line, che è una delle tante panacee per la disoccupazione, o la difesa dei consumatori cittadini e non dei cittadini consumatori.</t>
  </si>
  <si>
    <t>President Prodi, a friendly word of advice.</t>
  </si>
  <si>
    <t>Presidente Prodi, mi permetta un suggerimento amichevole.</t>
  </si>
  <si>
    <t>We live in 'the best of all possible worlds' : threatening clouds of stars and stripes are filling the skies of Europe.</t>
  </si>
  <si>
    <t>Non stiamo vivendo nel migliore dei mondi possibili: nuvole minacciose a stelle e strisce incombono sui cieli d'Europa, nelle immortali parole di Charles De Gaulle al generale Leclerc che aveva appena liberato questa bella città di Strasburgo.</t>
  </si>
  <si>
    <t>In the words of Charles de Gaulle to General Leclerc, when he had just liberated this beautiful city of Strasbourg: Mr Prodi, préparez votre défense, c'est la défense de l'Europe.</t>
  </si>
  <si>
    <t>Monsieur Prodi, préparez votre défense, c'est la défense de l'Europe.</t>
  </si>
  <si>
    <t>Mr President, I welcome the broad thrust of the proposals published by the Commission in its annual legislative programme for the year 2000.</t>
  </si>
  <si>
    <t>Signor Presidente, sono favorevole all' impronta generale delle proposte rese pubbliche dalla Commissione nel contesto del programma legislativo annuale per il 2000.</t>
  </si>
  <si>
    <t>The most important issues that will be addressed this year will be the reform of the EU decision-making procedures, so that the enlargement process can take place in a streamlined and structured manner.</t>
  </si>
  <si>
    <t>Le questioni più importanti trattate quest' anno verteranno sulla riforma delle procedure decisionali dell' Unione affinché l' ampliamento possa avvenire in modo semplificato e strutturato.</t>
  </si>
  <si>
    <t>I support the enlargement of the Union, but such a process cannot take place until key EU institutions, including the Commission, the Council, and of course Parliament, reform their internal decision-making operations.</t>
  </si>
  <si>
    <t>Sono a favore dell' ampliamento dell' Unione, ma tale processo non potrà aver luogo fintanto che le Istituzioni europee, inclusi la Commissione, il Consiglio e ovviamente il Parlamento non avranno riformato il proprio processo decisionale interno.</t>
  </si>
  <si>
    <t>As a Member of the Parliament from the constituency of Connaught Ulster in Ireland, a peripheral part of this Union, I strongly believe in real and tangible representation for smaller Member States within the EU structures.</t>
  </si>
  <si>
    <t>In questo Parlamento rappresento la circoscrizione di Connaught Ulster, in Irlanda, una regione periferica dell' Unione e sono un fermo sostenitore della rappresentanza reale e concreta dei piccoli Stati membri nelle strutture dell' Unione.</t>
  </si>
  <si>
    <t>At present, the five larger Member States have two posts within the European Commission and there is one each for the smaller Member States.</t>
  </si>
  <si>
    <t>Attualmente i cinque più grandi Stati membri hanno due membri nella Commissione europea e i piccoli Stati membri ne hanno uno ciascuno.</t>
  </si>
  <si>
    <t>Whatever the reform, it is vitally important that smaller Member States retain their right to nominate a Member of the Commission.</t>
  </si>
  <si>
    <t>A prescindere dalla riforma, è vitale mantenere il diritto dei piccoli Stati membri a nominare il proprio Commissario.</t>
  </si>
  <si>
    <t>Undoubtedly, the European Council, representing the fifteen governments, will have to reform its structures.</t>
  </si>
  <si>
    <t>E' fuor di dubbio che il Consiglio europeo, che rappresenta i quindici governi, dovrà riformare le proprie strutture.</t>
  </si>
  <si>
    <t>From an Irish perspective, I strongly believe that Member State governments must have a veto over tax changes at EU level.</t>
  </si>
  <si>
    <t>Dal punto di vista irlandese sono strenuamente convinto che i governi degli Stati membri debbano avere un diritto di veto in materia di decisioni che modificano aspetti fiscali a livello dell' Unione.</t>
  </si>
  <si>
    <t>No changes at present can be agreed at EU level concerning tax policies without the unanimous support of all EU Member States.</t>
  </si>
  <si>
    <t>Attualmente qualunque decisione in materia di politica fiscale a livello dell' Unione richiede l' unanimità degli Stati membri.</t>
  </si>
  <si>
    <t>I believe this is an important right, which should be left in the domain of national Member States.</t>
  </si>
  <si>
    <t>Mi pare si tratti di un diritto importante che deve rimanere prerogativa degli Stati membri nazionali.</t>
  </si>
  <si>
    <t>In my own country, the tax regime is quite innovative in many ways.</t>
  </si>
  <si>
    <t>Nel mio paese il regime fiscale è alquanto innovativo, da diversi punti di vista.</t>
  </si>
  <si>
    <t>The tax burden on middle and lower income workers has been steadily reduced, while sensible tax breaks have been given to encourage business enterprises.</t>
  </si>
  <si>
    <t>La pressione fiscale sui redditi medi e bassi è stata progressivamente ridotta e sono stati offerti notevoli incentivi fiscali per incoraggiare le imprese.</t>
  </si>
  <si>
    <t>This cannot be said of many of the other Member States.</t>
  </si>
  <si>
    <t>Ciò non vale per altri Stati membri.</t>
  </si>
  <si>
    <t>Any proposal to give the European Council the power of qualified majority voting on justice and home affairs would be, I believe, very unwise.</t>
  </si>
  <si>
    <t>Qualunque proposta volta a introdurre la maggioranza qualificata al Consiglio europeo in materia di giustizia e affari interni, sarebbe davvero poco saggia.</t>
  </si>
  <si>
    <t>In conclusion, can I say that I am very pleased that the President has, this morning, referred to fisheries.</t>
  </si>
  <si>
    <t>Concludendo, mi rallegro che il Presidente questa mattina abbia fatto riferimento alla pesca.</t>
  </si>
  <si>
    <t>He said he believes it is lagging behind - that real progress must be made in the year 2002, because fisheries are established in areas where there is no alternative source of employment.</t>
  </si>
  <si>
    <t>Il Presidente ha affermato che la pesca è in ritardo, che occorreranno progressi concreti nel 2002 poiché la pesca è praticata in regioni dove non esistono fonti di occupazione alternative.</t>
  </si>
  <si>
    <t>Of course we want to ensure by the year 2002 that the countries that suffered most when the common fisheries policy was put in place in 1983 will in future receive a fair and equitable share of the resources.</t>
  </si>
  <si>
    <t>Ovviamente vogliamo garantire che entro il 2002 i paesi che hanno subito in misura maggiore le conseguenze dell' introduzione della politica comune della pesca nel 1983 in futuro ricevano un quota equa e proporzionata delle risorse.</t>
  </si>
  <si>
    <t>In conclusion, can I say that on a broader level it is important that the European Union, as an economic entity, does not fall behind in the global search for e-commerce opportunities.</t>
  </si>
  <si>
    <t>Termino dicendo che in senso generale è importante che l' Unione europea, in quanto entità economica, non rimanga indietro nella ricerca globale di opportunità nel commercio elettronico.</t>
  </si>
  <si>
    <t>The Commission must support educational and training programmes, to ensure that business structures take account of the opportunities which can be secured from the Internet and e-commerce in general.</t>
  </si>
  <si>
    <t>La Commissione deve sostenere programmi di istruzione e di formazione per garantire che le strutture delle imprese colgano le opportunità offerte da Internet e dal commercio elettronico in generale.</t>
  </si>
  <si>
    <t>An information technology revolution is certainly upon us.</t>
  </si>
  <si>
    <t>Stiamo vivendo una rivoluzione informatica.</t>
  </si>
  <si>
    <t>We cannot be passengers when these changes take place. We must be leaders of our business communities and of our educational institutions, so that information technology initiatives are incorporated into all key social and economic sectors of our society.</t>
  </si>
  <si>
    <t>Non possiamo restare a guardare mentre tali cambiamenti avvengono, dobbiamo guidare le imprese e gli istituti di formazione, di modo che le iniziative per l' informatica siano recepite da tutti i settori socioeconomici chiave della nostra società.</t>
  </si>
  <si>
    <t>Mr President, Mr Prodi' s Commission will not last for five years because people will not, in the longer term, put up with detailed regulation from Brussels.</t>
  </si>
  <si>
    <t>Signor Presidente, la Commissione di Prodi non terrà per cinque anni, perché i cittadini alla lunga non sopporteranno di vedersi dettare regolamentazioni dettagliate da Bruxelles.</t>
  </si>
  <si>
    <t>It is perhaps difficult to know who is going to provide the salutary shock, and when.</t>
  </si>
  <si>
    <t>E' difficile prevedere chi causerà il salutare shock e quando.</t>
  </si>
  <si>
    <t>That is often the case with historical new departures. Coincidences play their part and minor matters can suddenly loom large because small things come to symbolise what is fundamental.</t>
  </si>
  <si>
    <t>Spesso le svolte storiche avvengono così: il caso ci mette lo zampino e cose che sembravano piccole, improvvisamente diventano grandi, poiché le piccole cose assurgono a simbolo di quelle fondamentali.</t>
  </si>
  <si>
    <t>The fundamental paradox is that the Union identifies itself as being more and more democratic, at the same time as democracy is being quite systematically cut back in our countries.</t>
  </si>
  <si>
    <t>La contraddizione fondamentale è che l' Unione si definisce sempre più democratica mentre la democrazia nei nostri paesi diventa sempre più zoppa.</t>
  </si>
  <si>
    <t>One day, the voters will echo the remark of the little boy in Hans Christian Andersen' s tale, 'The Emperor' s New Clothes' , 'Yes, but he is not wearing anything' .</t>
  </si>
  <si>
    <t>Un bel giorno gli elettori esclameranno come il bambino nella fiaba di H.C. Andersen "Gli abiti nuovi dell' imperatore" : "Ma è nudo!" .</t>
  </si>
  <si>
    <t>Last month, Mr Prodi talked of a radical decentralisation of the Union' s activities.</t>
  </si>
  <si>
    <t>Il mese scorso Romano Prodi ha parlato di un decentramento radicale delle attività dell' Unione.</t>
  </si>
  <si>
    <t>In contrast, the five-year plan involves radical centralisation, through which responsibility for new legislative areas - of which there are many - will pass from the national and regional parliaments of the Member States to Mr Prodi' s Commission in Brussels, with legislation being adopted on the basis of 62 out of 87 votes in the Council.</t>
  </si>
  <si>
    <t>Il programma quinquennale contiene invece un accentramento radicale nel contesto del quale nuovi settori legislativi - e sono molti - sono trasferiti dai parlamenti nazionali e regionali degli Stati membri alla Commissione Prodi a Bruxelles e in tali settori l' approvazione in sede di Consiglio passa dagli 87 voti ai 62.</t>
  </si>
  <si>
    <t>It is Orwellian to a T. Under the heading of 'decentralisation' , centralisation is taking place.</t>
  </si>
  <si>
    <t>Davvero orwelliano.</t>
  </si>
  <si>
    <t>Under the heading of 'democracy' , democracy is being dismantled. Under the heading of 'greater transparency' , the Commission is proposing an arrangement through which documents that are at present available for public inspection will be locked away.</t>
  </si>
  <si>
    <t>Sotto la bandiera del "decentramento" si accentra; sotto la bandiera della "democrazia" si allarga il deficit democratico; sotto la bandiera della "maggiore trasparenza" la Commissione propone un regolamento che renderà riservati documenti che oggi sono pubblici.</t>
  </si>
  <si>
    <t>When he took up office, Mr Prodi solemnly promised - before our Group and here in the House - a completely new approach to transparency. We were to be able to have access to any document, once the Commission had given it to others.</t>
  </si>
  <si>
    <t>Al momento del suo insediamento Prodi aveva promesso solennemente - di fronte al nostro gruppo e di fronte a quest' Aula - una posizione radicalmente nuova in materia di trasparenza: il Parlamento avrebbe ricevuto tutti i documenti che la Commissione avrebbe trasmesso ad altri.</t>
  </si>
  <si>
    <t>The elected representatives of the people would no longer be the last to be informed.</t>
  </si>
  <si>
    <t>In tal modo, gli eletti, non sarebbero più stati gli ultimi ad essere informati.</t>
  </si>
  <si>
    <t>We should no longer have to sit in the committee rooms looking at the students from the Permanent Representations, in possession of documents to which we ourselves have no access.</t>
  </si>
  <si>
    <t>Non sarebbe più successo di ritrovarsi nelle riunioni di commissione e di vedere che gli studenti delle rappresentanze permanenti hanno i documenti che noi non riusciamo ad ottenere.</t>
  </si>
  <si>
    <t>We should no longer have to tolerate a situation in which the employers in the European Union or the farming industry' s COPA can consult documents which we ourselves cannot obtain.</t>
  </si>
  <si>
    <t>Non avremmo più dovuto accettare che i rappresentanti dei datori di lavoro europei o il COPA degli agricoltori abbiano documenti che noi non riusciamo ad avere.</t>
  </si>
  <si>
    <t>It is fundamental to a democracy that the executive should serve the electorate and the electorate' s representatives.</t>
  </si>
  <si>
    <t>E' elementare in una democrazia che il potere esecutivo sia al servizio degli elettori e degli eletti.</t>
  </si>
  <si>
    <t>In the EU, the legislature has been transferred to the executive.</t>
  </si>
  <si>
    <t>Nell' Unione europea il potere legislativo è trasferito al potere esecutivo.</t>
  </si>
  <si>
    <t>The elected representatives of the people are awarded monopolies on power, while fundamental documents from the decision-making process are kept secret.</t>
  </si>
  <si>
    <t>Gli eletti sono premiati con privilegi ma i documenti di base del processo decisionale sono tenuti segreti.</t>
  </si>
  <si>
    <t>At the Conference of the Presidents, we decided to summon the ombudsman and Mr Prodi to a discussion concerning transparency.</t>
  </si>
  <si>
    <t>Alla Conferenza dei presidenti abbiamo deciso di invitare il Mediatore e il Presidente Prodi ad un dibattito sulla trasparenza.</t>
  </si>
  <si>
    <t>I hope that Mr Prodi will say: 'I am sorry, I was not aware that my officials were doing the opposite of what I had promised. I stand by my words.</t>
  </si>
  <si>
    <t>Spero che Romano Prodi si scuserà perché, senza che lui se ne avvedesse, i suoi servizi hanno fatto il contrario di quanto aveva promesso e ammetterà di aver dato la sua parola e di aver messo la sua firma per sancire la promessa di maggiore trasparenza.</t>
  </si>
  <si>
    <t>Here is my signature to the transparency that was promised' . Thank you, if there is, in fact, anything to say thank-you for.</t>
  </si>
  <si>
    <t>Grazie, signor Presidente, se ci sarà qualcosa per cui ringraziarla.</t>
  </si>
  <si>
    <t>Mr President, dismayed as I am by the fact that 14 Member States have prejudged Austria, I would like to take this opportunity to ask the Commission to extend its ambitious programme on account of the unfair treatment Austria has been subjected to.</t>
  </si>
  <si>
    <t>Signor Presidente, costernato per la condanna dell'Austria da parte dei 14 Stati membri vorrei sollecitare in questa sede la Commissione ad estendere il proprio ambizioso programma tenendo conto del trattamento sleale al quale è stata sottoposta l'Austria.</t>
  </si>
  <si>
    <t>I would particularly like to thank Mr Poettering for what he had to say in this connection.</t>
  </si>
  <si>
    <t>A tale proposito ringrazio in particolare l'onorevole Poettering per le sue parole.</t>
  </si>
  <si>
    <t>In the run-up to the Intergovernmental Conference, special emphasis is being placed on the European Union' s ability to function, which is in every sense pre-requisite to the success of the European unification process.</t>
  </si>
  <si>
    <t>Il funzionamento dell'Unione europea, come è stato sottolineato in particolare anche a proposito della Conferenza intergovernativa, è un presupposto indispensabile per la riuscita del processo di unificazione europea.</t>
  </si>
  <si>
    <t>However, in refusing to talk - albeit only bilaterally - and thereby causing a breakdown in communication, the 14 EU partner States are putting this self-same "ability to function" at great risk.</t>
  </si>
  <si>
    <t>Proprio tale funzionalità, tuttavia, è minacciata in misura considerevole dalla chiusura al dialogo dei 14 partner e dalla mancanza di comunicazione che ne consegue.</t>
  </si>
  <si>
    <t>The Commission must not stand idly by in a situation of this kind.</t>
  </si>
  <si>
    <t>In questa situazione, la Commissione non può rimanere passiva.</t>
  </si>
  <si>
    <t>It has a duty to see to it that the solidarity enshrined in the Treaties is upheld.</t>
  </si>
  <si>
    <t>Il suo compito deve essere quello di adoperarsi affinché venga assicurata la solidarietà sancita nei Trattati.</t>
  </si>
  <si>
    <t>With this in mind, I would ask you, President Prodi, to get personally involved in setting up a crisis meeting between the Heads of Government of Austria and the 14 EU partner States, so as to bring about détente and normalisation of relations.</t>
  </si>
  <si>
    <t>In questo senso la invito, signor Presidente Prodi, ad intervenire personalmente affinché si tenga un incontro fra i vertici del governo austriaco e quelli dei 14 Stati membri dell'UE per affrontare la crisi, contribuendo in tal modo alla distensione e alla normalizzazione dei rapporti.</t>
  </si>
  <si>
    <t>In acknowledgement of my responsibility as a parliamentarian, I myself sent a letter to this effect to all the Heads of Government yesterday.</t>
  </si>
  <si>
    <t>Io stesso, nell'esercizio delle mie funzioni di parlamentare, ho inviato a tutti i Capi di governo una lettera esprimendo tale richiesta.</t>
  </si>
  <si>
    <t>Mr President, Mr Prodi, when a parliament discusses legislative priorities then everything becomes a priority.</t>
  </si>
  <si>
    <t>Signor Presidente, signor Presidente della Commissione, quando un Parlamento discute di priorità legislative, tutto diventa prioritario.</t>
  </si>
  <si>
    <t>As far as I am concerned, the top priorities are: employment - and, consequently, economic growth - and quality of life - and therefore environmental protection, food safety and consumer rights.</t>
  </si>
  <si>
    <t>Per me le priorità principali sono: l'occupazione e pertanto la crescita economica - e la qualità della vita - nonché, di conseguenza, la difesa dell'ambiente, la sicurezza alimentare e i diritti dei consumatori.</t>
  </si>
  <si>
    <t>I should now like to make a few comments on economic and social matters.</t>
  </si>
  <si>
    <t>Ora vorrei fare qualche considerazione di ordine economico e sociale.</t>
  </si>
  <si>
    <t>One of the Commission' s initiatives, which deserves a high priority, is the e-Europe initiative.</t>
  </si>
  <si>
    <t>Una delle iniziative della Commissione che merita una priorità elevata è l' iniziativa e-Europe.</t>
  </si>
  <si>
    <t>Yesterday we discussed the Lisbon Summit for the economic and social revival of Europe. Shared objectives for growth in order to enable us to move towards full employment are something I have hoped and prayed for.</t>
  </si>
  <si>
    <t>Ieri abbiamo discusso del Vertice di Lisbona per il rinnovamento economico e sociale dell'Europa e ho chiesto con forza la fissazione di obiettivi di crescita comuni in modo da permetterci di procedere verso la piena occupazione.</t>
  </si>
  <si>
    <t>Full employment does not mean the total absence of any form of unemployment.</t>
  </si>
  <si>
    <t>Piena occupazione non significa assenza totale di qualsiasi forma di disoccupazione.</t>
  </si>
  <si>
    <t>There will always be some cyclical unemployment, with workers looking to change jobs, young people entering the labour market.</t>
  </si>
  <si>
    <t>Esisteranno sempre la disoccupazione congiunturale, lavoratori che vogliono cambiare posto di lavoro, giovani che accedono al mercato del lavoro.</t>
  </si>
  <si>
    <t>But full employment will be restored when there are no longer any long-term unemployed and when every young person is offered at least one training course within at least six months of entering the job market.</t>
  </si>
  <si>
    <t>La piena occupazione sarà però ristabilita quando non ci saranno più disoccupati di lunga durata, quando ogni giovane si sarà visto offrire almeno uno stage di formazione, al più tardi sei mesi dopo essere entrato sul mercato del lavoro.</t>
  </si>
  <si>
    <t>It is possible if we invest to a greater extent in what Mr Guterres yesterday called 'human capital' , i.e. basic education plus, most importantly, lifelong training.</t>
  </si>
  <si>
    <t>Sarebbe possibile se investissimo maggiormente in ciò che il Presidente Guterres ieri ha definito "il capitale umano", ossia l' istruzione di base e poi soprattutto la formazione permanente.</t>
  </si>
  <si>
    <t>In this context, the e-Europe initiative comes at just the right moment.</t>
  </si>
  <si>
    <t>In questo contesto, l'iniziativa e-Europe arriva giusto a puntino.</t>
  </si>
  <si>
    <t>In future, the computer-related content of jobs is going to be increasingly marked, but we have a lack of workers qualified in this area, as do the United States.</t>
  </si>
  <si>
    <t>In futuro i posti di lavoro avranno un contenuto informatico sempre più accentuato. Ebbene, ci mancano lavoratori qualificati in questo ambito, anche negli Stati Uniti.</t>
  </si>
  <si>
    <t>That is why the American Senate has made available a quota of almost 500 000 visas for a period of four years, reserved for highly qualified immigrant workers.</t>
  </si>
  <si>
    <t>Per questo motivo, il Senato americano ha aperto per un quadriennio un contingente totale di circa 500.000 visti riservati a lavoratori immigrati altamente qualificati.</t>
  </si>
  <si>
    <t>What we should be doing is educating our own intelligent young people and keeping them in Europe.</t>
  </si>
  <si>
    <t>Noi dobbiamo formare i nostri cervelli e tenerli in Europa.</t>
  </si>
  <si>
    <t>A Commission document has just shown that half of the young people who pursue postgraduate studies in the United States go on to stay there.</t>
  </si>
  <si>
    <t>La Commissione ha appena dimostrato in un suo documento che metà dei giovani che frequentano studi di terzo ciclo negli Stati Uniti, poi ci rimangono.</t>
  </si>
  <si>
    <t>In order to keep our brainpower, to attract the best brains and to train them further, we must make massive investments in research and development.</t>
  </si>
  <si>
    <t>Per mantenere i nostri cervelli, e attirare i migliori, per formarne di più, dobbiamo attuare massicci investimenti nella ricerca e lo sviluppo.</t>
  </si>
  <si>
    <t>The only two European countries who invest a greater share of their GDP in research and development than the United States, i.e. Finland and Sweden, are also the only two European countries who are able to compete on equal terms with the Americans in terms of communication technologies.</t>
  </si>
  <si>
    <t>I due unici paesi europei che investono una parte più consistente del loro PIL nella ricerca e lo sviluppo di quanto non facciano gli Stati Uniti, ossia la Finlandia e la Svezia, sono anche gli unici paesi europei che riescono ad essere all'altezza degli Stati Uniti in materia di tecnologie della comunicazione.</t>
  </si>
  <si>
    <t>Surely this provides the rest of Europe with an example to be followed?</t>
  </si>
  <si>
    <t>Non è forse questo l'esempio valido da seguire per gli altri europei?</t>
  </si>
  <si>
    <t>In Lisbon, should we not establish a sort of technological convergence criterion requiring Member States, for example, within a five year period, to move towards a rate of expenditure on research and development equivalent to at least 2.5% of their GDP? This is still less than the level currently attained by the United States?</t>
  </si>
  <si>
    <t>A Lisbona non si dovrebbe forse sancire una sorta di criterio di convergenza tecnologica che richieda per esempio agli Stati membri di avvicinarsi entro cinque anni a un tasso di spesa per la ricerca lo sviluppo equivalente almeno al 2,5% del loro PIL, tasso che non arriva nemmeno a toccare l'attuale livello degli Stati Uniti?</t>
  </si>
  <si>
    <t>In this connection, I should also like to applaud Commissioner Philippe Busquin' s initiative to create a European research area.</t>
  </si>
  <si>
    <t>In questo contesto accolgo fra l'altro con favore l'iniziativa del Commissario Philippe Busquin a favore della creazione di uno spazio europeo per la ricerca.</t>
  </si>
  <si>
    <t>Improved living conditions, employment and the quality of employment will continue to be intimately linked to our ability to make European research more dynamic.</t>
  </si>
  <si>
    <t>Condizioni di vita migliori, occupazione e qualità del lavoro resteranno intimamente legate alla nostra capacità di imprimere dinamismo alla ricerca europea.</t>
  </si>
  <si>
    <t>Along the same lines, a proper European patent, the development of venture capital and support for young businesses are also of crucial importance.</t>
  </si>
  <si>
    <t>In questa prospettiva assumono importanza determinante anche un vero e proprio brevetto europeo, lo sviluppo del capitale di rischio e il sostegno alle giovani imprese.</t>
  </si>
  <si>
    <t>Last night President Prodi reiterated my expression regarding Europe' s lack of future prospects.</t>
  </si>
  <si>
    <t>Il Presidente Prodi ieri sera ha ripreso la mia frase sul "deficit di avvenire in Europa".</t>
  </si>
  <si>
    <t>I am afraid that he misunderstood what I meant to say: I did not accuse the Portuguese Presidency or the Commission of lacking insight, but I did stress the fear of the future experienced by many of our fellow citizens in this radically changing world.</t>
  </si>
  <si>
    <t>Credo che avesse capito male quanto intendevo dire: non avevo accusato la Presidenza portoghese o la Commissione di scarsa perspicacia, ma avevo insistito sul timore del futuro che molti nostri cittadini sentono in un mondo in profonda trasformazione.</t>
  </si>
  <si>
    <t>We all know that we are living through a paradigm shift with the advent of the information society and the development society.</t>
  </si>
  <si>
    <t>Tutti sappiamo che stiamo vivendo un cambiamento paradigmatico con l'avvento della società dell'informazione e dello sviluppo.</t>
  </si>
  <si>
    <t>But, in a world where 1.5 billion people are still living without electricity, providing every citizen in the world with access to the Internet society is not going to be achieved in the immediate future.</t>
  </si>
  <si>
    <t>In un mondo però dove un miliardo e mezzo di persone vivono ancora senza elettricità, l'idea di dare accesso a tutti alla società dell'Internet non è per domani.</t>
  </si>
  <si>
    <t>The most significant challenge for the human race is to avoid the separation between information-rich countries and information-poor countries, to prevent the advent of societies where, in the felicitous phrase coined by my friend, Claude Desama, the digital divide will be the new social divide.</t>
  </si>
  <si>
    <t>La più importante sfida per l'umanità consiste nell'evitare una spaccatura fra i paesi "inforicchi" e i paesi "infopoveri" evitando l'avvento di una società nella quale, secondo la felice espressione dell'amico Claude Desama, la frattura digitale sarà nuova frattura sociale.</t>
  </si>
  <si>
    <t>The annual legislative programme is the most concrete manifestation of the European Commission's key constitutional and political power, namely the exclusive right of initiative.</t>
  </si>
  <si>
    <t>Il programma legislativo annuale è la manifestazione più concreta del potere politico e costituzionale fondamentale della Commissione: il diritto esclusivo di iniziativa.</t>
  </si>
  <si>
    <t>Such power must at all times be rigorously justified and clearly explained.</t>
  </si>
  <si>
    <t>Tale potere deve essere sempre giustificato con rigore e spiegato con chiarezza.</t>
  </si>
  <si>
    <t>Yet this year's work programme, as in all previous years, does not provide detailed justification for each of the multitude of new measures proposed.</t>
  </si>
  <si>
    <t>Il programma di quest' anno, tuttavia, come del resto per tutti gli anni precedenti, non fornisce una giustificazione particolareggiata per ciascuna della miriade di nuove misure proposte.</t>
  </si>
  <si>
    <t>A 15-page general summary does not exactly do justice to the 500 initiatives cited in the annex.</t>
  </si>
  <si>
    <t>Una sintesi generale di 15 pagine non si può dire che renda giustizia alle 500 iniziative citate in allegato.</t>
  </si>
  <si>
    <t>In future, the ELDR will therefore insist that there is clear justification for, and specialised parliamentary debate on, all measures announced in the work programme.</t>
  </si>
  <si>
    <t>Di conseguenza, in futuro, il gruppo dei liberali, democratici e riformatori insisterà per una chiara giustificazione e per un dibattito parlamentare specializzato su ciascuna delle misure annunciate nel programma di lavoro.</t>
  </si>
  <si>
    <t>In particular, we will be looking for evidence that each new proposal has been properly tested against the principles of subsidiarity and proportionality and we will be looking for sector-specific debates in the European Parliament's own specialised committees.</t>
  </si>
  <si>
    <t>In particolare chiederemo il riscontro che ogni nuova proposta sia stata vagliata alla luce dei principi della sussidiarietà e della proporzionalità e chiederemo che si tengano discussioni specifiche per settore nelle commissioni parlamentari specializzate.</t>
  </si>
  <si>
    <t>In other words, it is now high time for a comprehensive overhaul of the somewhat antiquated way in which this crucial programming document is developed and debated in future.</t>
  </si>
  <si>
    <t>In altri termini, è giunto il momento di una revisione approfondita del modo un po' antiquato di concepire e mettere in discussione in futuro un documento di programmazione tanto importante.</t>
  </si>
  <si>
    <t>Mr President, I would like to thank the President of the Commission for giving us two speeches within the space of 24 hours.</t>
  </si>
  <si>
    <t>Signor Presidente, ringrazio il Presidente della Commissione per aver pronunciato due discorsi di fronte a questa Plenaria nel giro di 24 ore.</t>
  </si>
  <si>
    <t>Last night he clearly pointed out that we have the prospect of a successful European economy ahead of us for the next two or three years and quite clearly, if we have unexpectedly higher-than-normal growth, then that will help us in the endeavours of this annual legislative programme.</t>
  </si>
  <si>
    <t>Ieri sera, egli ha sottolineato con chiarezza che per i prossimi due o tre anni le prospettive per l' economia europea sono eccellenti e chiaramente se avremo un tasso di crescita inaspettatamente più alto del normale ciò sarà d' ausilio nello sforzo di attuazione del programma legislativo annuale in esame.</t>
  </si>
  <si>
    <t>The Commission President's speech this morning raises three concerns in my mind.</t>
  </si>
  <si>
    <t>Il discorso del Presidente della Commissione di questa mattina mi suscita tre ordini di preoccupazioni.</t>
  </si>
  <si>
    <t>The first relates to subsidiarity, where we feel strongly in our group, as the Liberals have just said, that we need to have a test for every single proposal put forward to show that it is in the European interest.</t>
  </si>
  <si>
    <t>Innanzi tutto la sussidiarità, rispetto alla quale il nostro gruppo è fermamente convinto, come hanno appena sostenuto i liberali, che sarà necessario vagliare ogni singola proposta presentata per dimostrare se essa è o meno nell' interesse dell' Europa.</t>
  </si>
  <si>
    <t>Subsidiarity must be seen to apply: it must be clear that we are not legislating where it is not necessary to do so.</t>
  </si>
  <si>
    <t>Occorre fare in modo che il principio della sussidiarietà venga rispettato: deve essere chiaro che non vi sarà intervento legislativo laddove esso non è necessario.</t>
  </si>
  <si>
    <t>The second concern relates to budgets.</t>
  </si>
  <si>
    <t>La seconda preoccupazione riguarda i bilanci.</t>
  </si>
  <si>
    <t>Given the higher growth rate than was predicted in the financial perspectives, which are based on 2.5% growth, we can see our way forward to taking slightly different measures on budgets than we would otherwise have done.</t>
  </si>
  <si>
    <t>A fronte di un tasso di crescita più elevato rispetto alle prospettive finanziare, che presumono una crescita del 2,5 percento, possiamo procedere a misure di bilancio leggermente diverse che altrimenti non avremmo adottato.</t>
  </si>
  <si>
    <t>On behalf of my group I would like to caution the Commission not to go ahead at this stage with shifting agricultural expenditure from category 1 to category 4.</t>
  </si>
  <si>
    <t>A nome del mio gruppo vorrei invitare la Commissione alla cautela per quanto riguarda lo spostamento, in questa fase, della spesa agricola dalla categoria 1 alla categoria 4.</t>
  </si>
  <si>
    <t>In Britain in particular we have a farming industry which is in desperate straits and wants to see some assistance given to certain sectors of agriculture: shifting money for agriculture from one part of the budget to another at this stage would be to give them a wrong message.</t>
  </si>
  <si>
    <t>In Gran Bretagna in particolare, il settore agricolo versa in condizioni disperate e si aspetta che alcuni comparti vengano soccorsi: trasferire i fondi destinati all' agricoltura da una parte all' altra del bilancio in questa fase equivarrebbe a lanciare un messaggio sbagliato.</t>
  </si>
  <si>
    <t>Lastly, a word of caution about the question of information. This is what bedevilled the relationship between our Parliament and the previous Commission: the fact that we, under the Treaties, have access and the right of access to all information in principle.</t>
  </si>
  <si>
    <t>Da ultimo si impone cautela anche per quanto riguarda l' informazione, e cioè proprio l' aspetto che ha complicato le relazioni tra il nostro Parlamento e la Commissione precedente: ai sensi del Trattato il Parlamento ha accesso e diritto di accesso, in linea di principio, a tutte le informazioni.</t>
  </si>
  <si>
    <t>It looks as if we are running into difficulties with our framework agreement.</t>
  </si>
  <si>
    <t>Si direbbe quasi che il nostro accordo quadro stia incappando in qualche difficoltà.</t>
  </si>
  <si>
    <t>I therefore stress that, if we want to have the Commission and Parliament working together, we have to be able to come up with a solution to this problem as soon as possible and not to have limitations on documents which are available to citizens.</t>
  </si>
  <si>
    <t>Sottolineo dunque che se vogliamo che la Commissione e il Parlamento collaborino dobbiamo escogitare una soluzione nel più breve tempo possibile e non limitare l' accesso a documenti che sono disponibili al pubblico.</t>
  </si>
  <si>
    <t>As Mr Bonde rightly pointed out, we should have a European Union where there is a free flow of information from the bureaucracy to all our citizens.</t>
  </si>
  <si>
    <t>Come l' onorevole Bonde ha giustamente sottolineato dovremmo avere un' Unione europea nella quale le informazioni passano liberamente dalla burocrazia a tutti i cittadini.</t>
  </si>
  <si>
    <t>Mr President of the Commission, when you entered upon your duties, you said that the Commission would be characterised by openness.</t>
  </si>
  <si>
    <t>Signor Presidente della Commissione, all'atto del suo insediamento lei ha affermato che la Commissione si sarebbe caratterizzata per la sua trasparenza.</t>
  </si>
  <si>
    <t>A lot of other people have also said that here today.</t>
  </si>
  <si>
    <t>Molti altri l'anno ribadito oggi in questa sede.</t>
  </si>
  <si>
    <t>But what is the situation now?</t>
  </si>
  <si>
    <t>Eppure, qual è la situazione ora?</t>
  </si>
  <si>
    <t>Why are the Commission' s press conferences no longer being broadcast directly via satellite television so that everyone in all parts of Europe can follow what is happening?</t>
  </si>
  <si>
    <t>Perché le conferenze stampa della Commissione non vengono più trasmesse in diretta via satellite, permettendo all'Europa intera di ascoltarle?</t>
  </si>
  <si>
    <t>I hope that Mr Prodi is listening.</t>
  </si>
  <si>
    <t>Spero che Prodi mi stia ascoltando.</t>
  </si>
  <si>
    <t>Regarding your letter to Mrs Fontaine about the ombudsman, Mr Prodi, do you consider that the ombudsman is bound by any principle of loyal cooperation between the institutions?</t>
  </si>
  <si>
    <t>Presidente Prodi, per quanto concerne la sua lettera alla Presidente Fontaine sul Mediatore europeo, ritiene lei che il Mediatore sia vincolato a un principio di leale cooperazione fra le Istituzioni?</t>
  </si>
  <si>
    <t>Where, in that case, do you find a legal basis for this view, and do you believe that such a principle can suppress the ombudsman' s right to express himself freely in the press?</t>
  </si>
  <si>
    <t>In caso affermativo, qual è la base giuridica di questo principio? E, a suo avviso, esso può prevalere sul diritto del Mediatore di esprimersi liberamente presso gli organi di stampa?</t>
  </si>
  <si>
    <t>I also want to provide the following piece of information about your letter to the Wall Street Journal, in which you refer to a seminar in April on openness as proof that the regulation concerned has been prepared openly.</t>
  </si>
  <si>
    <t>Desidero inoltre fare la seguente precisazione in merito alla lettera che lei ha inviato al Wall Street Journal, in cui allude a un seminario sulla trasparenza, tenuto lo scorso aprile, come prova del fatto che il regolamento è stato preparato in un clima di trasparenza.</t>
  </si>
  <si>
    <t>That seminar was, in fact, organised by the European Federation of Journalists and by MEPs Lööw, Thors, Hautala and others, but the proposal which was discussed there had nothing to do with the current proposal, which has been prepared very much in secret.</t>
  </si>
  <si>
    <t>In realtà, quel seminario è stato organizzato dalla European Federation of Journalists e, fra gli altri, dai deputati Lööw, Thors, Hautala e altri, ma la proposta discussa in quell'occasione non ha nulla a che vedere con quella in esame ora. Che, anzi, è stata preparata in un clima di grande segretezza.</t>
  </si>
  <si>
    <t>The main question, however, is that of whether the principle of loyal cooperation should take precedence over the right to express oneself.</t>
  </si>
  <si>
    <t>Ma soprattutto, Presidente Prodi, il punto è stabilire se il principio della leale cooperazione vada anteposto al principio della libertà d'espressione.</t>
  </si>
  <si>
    <t>Where is the basis for a principle in accordance with which you could suppress this right and make such demands upon the ombudsman?</t>
  </si>
  <si>
    <t>Su che cosa si basa un principio che le permetterebbe di limitare la libertà di espressione, e di imporre questa limitazione al Mediatore europeo?</t>
  </si>
  <si>
    <t>Mr President, the report you have presented is ambitious and complex, and I will only touch on a few points.</t>
  </si>
  <si>
    <t>Signor Presidente, in una relazione ambiziosa e complessa come quella che lei ha presentato, mi soffermerò solo su alcuni punti.</t>
  </si>
  <si>
    <t>One: I cannot be other than content with your decision to start focusing on the Mediterranean, both because of the contribution to the Middle East peace process and because it will salvage and strengthen the historical and political ties which unite the countries of Southern Europe.</t>
  </si>
  <si>
    <t>Primo: l'attenzione nuova che lei ha dimostrato per l'area del Mediterraneo non può che vedermi soddisfatto, sia come contributo dell'Unione europea al processo di pace in Medio Oriente che come recupero e ampliamento di legami storici e politici che uniscono i paesi del sud dell' Europa.</t>
  </si>
  <si>
    <t>We consider that, with the implementation of the geo-political processes, the Mediterranean border is just important as eastward enlargement, which both Parliament and the Commission are working on.</t>
  </si>
  <si>
    <t>Riteniamo che, con i processi geopolitici in atto, la frontiera del Mediterraneo abbia la stessa valenza dell'ampliamento a est, su cui stanno lavorando sia il Parlamento sia la Commissione.</t>
  </si>
  <si>
    <t>Two: the internal market.</t>
  </si>
  <si>
    <t>Secondo: il mercato interno.</t>
  </si>
  <si>
    <t>Working in the European Parliament, we can see that harmonisation of the existing legislation on civil law is essential.</t>
  </si>
  <si>
    <t>Lavorando nel Parlamento europeo riteniamo indispensabile un'armonizzazione della normativa esistente in materia di diritto civile.</t>
  </si>
  <si>
    <t>In all probability, we ought to start work in the field of administrative law as well.</t>
  </si>
  <si>
    <t>Probabilmente, si dovrebbe cominciare anche a lavorare sull'area del diritto amministrativo.</t>
  </si>
  <si>
    <t>Moreover, every day, we become more aware of the need for a common legal system coordinating the different legal systems of the Member States.</t>
  </si>
  <si>
    <t>Inoltre, avvertiamo ogni giorno di più la necessità di un diritto comune coordinato tra le fonti.</t>
  </si>
  <si>
    <t>Three: the preparatory documents.</t>
  </si>
  <si>
    <t>Terzo: gli atti preparatori.</t>
  </si>
  <si>
    <t>I can only add my voice to the requests to limit the use of preparatory documents, which are presented several times by several different people in the European Parliament.</t>
  </si>
  <si>
    <t>Non posso che associarmi alle richieste di limitarne l' uso, presentate a più riprese e da più parti nel Parlamento europeo.</t>
  </si>
  <si>
    <t>Despite the fact that they do, on the whole, make for a more in-depth debate, green papers, white papers and statements also have complex, problematic side-effects, as, more often than not, they prolong legislative action in matters in which timing is absolutely essential.</t>
  </si>
  <si>
    <t>Malgrado abbiano il grande merito di approfondire il dibattito, libri verdi, libri bianchi e comunicazioni hanno anche un effetto collaterale complesso e difficile, perché dilazionano l'intervento legislativo il più delle volte in materie per le quali la tempestività è assolutamente necessaria.</t>
  </si>
  <si>
    <t>Lastly: the Commission' s Work Programme seems to overlook two sectors which are in need of particular attention from the European institutions, especially in the light of the developments constantly taking place in e-commerce.</t>
  </si>
  <si>
    <t>Ultimo punto: dalla lettura del programma della Commissione mi è sembrato che si trascurassero due settori che necessitano di particolare attenzione da parte delle Istituzioni europee, soprattutto alla luce dei sempre maggiori sviluppi del commercio elettronico.</t>
  </si>
  <si>
    <t>I feel that the Commission should submit proposals on the out-of-court settlement of disputes over on-line contracts and on amendments to the Directive on distance contracts, in order to provide increasingly effective consumer protection.</t>
  </si>
  <si>
    <t>Ritengo che la Commissione dovrebbe presentare proposte in materia di risoluzione extragiudiziale dei conflitti sui contratti definiti on line e di modifica della direttiva relativa ai contratti a distanza. Questo per una sempre maggiore tutela del consumatore.</t>
  </si>
  <si>
    <t>Mr President, with regard to fishing, I am not going to go into the details of the Commission' s legislative proposals.</t>
  </si>
  <si>
    <t>Signor Presidente, per quanto attiene alla pesca non intendo addentrarmi in dettagli sulle proposte legislative avanzate dalla Commissione.</t>
  </si>
  <si>
    <t>However, I would like to hear a clear commitment from the Commission that it will seek a solution for the speedy transposition into Community law of the recommendations of the regional and international fishing organisations.</t>
  </si>
  <si>
    <t>Vorrei invece ottenere dalla Commissione un chiaro impegno alla ricerca di una soluzione che consenta di recepire nella normativa comunitaria, e in tempi rapidi, le raccomandazioni delle organizzazioni regionali e internazionali nel settore della pesca.</t>
  </si>
  <si>
    <t>Mr President, in the last plenary part-session, regarding the Gallagher report on the recommendations of the ICCAT on bluefin tuna in the Mediterranean, we had the opportunity to debate this issue of Commission delays, which are becoming a very serious problem. Although these recommendations will become binding on a particular date, their absence in Community legislation means that the fleet is not complying with the measures and may lead to the initiation of infringement proceedings against the European Union.</t>
  </si>
  <si>
    <t>Già nella precedente tornata, signor Presidente, abbiamo avuto modo, prendendo spunto dalla relazione Gallagher sulle raccomandazioni formulate dalla Commissione internazionale per la conservazione dei tonnidi dell'Atlantico in merito al tonno rosso nel Mediterraneo, di discutere la questione dei ritardi della Commissione, che si stanno tramutando in un problema gravissimo; nonostante le raccomandazioni diverranno vincolanti entro un certo termine, la loro assenza dal diritto comunitario favorisce l' inadempienza delle regole da parte delle flotte e può tradursi nell'apertura di procedimenti d'infrazione a carico dell'Unione europea.</t>
  </si>
  <si>
    <t>Delays in transposition are an endemic problem in the Commission.</t>
  </si>
  <si>
    <t>Il ritardi nelle operazioni di recepimento rappresentano un cronico problema della Commissione.</t>
  </si>
  <si>
    <t>For example, we have been waiting since 1996 for the incorporation into Community legislation of the ban on landings from Honduras and Belize, or, for example, since 1998 for the control of the fishing capacity for albacore tuna in Community waters.</t>
  </si>
  <si>
    <t>Per esempio, attendiamo sin dal 1996 la trasposizione nella normativa comunitaria del divieto di sbarchi da parte di Honduras e Belize; o ancora, attendiamo sin dal 1998 i controlli sullo sforzo di pesca nelle acque comunitarie per quanto concerne il tonno alalonga.</t>
  </si>
  <si>
    <t>The Commission is always accusing Member States of not transposing its decisions and directives into their national legislation, while it is doing exactly the same thing on an international level.</t>
  </si>
  <si>
    <t>La Commissione denuncia gli Stati membri un giorno sì e l'altro pure per mancato recepimento nell'ordinamento nazionale di decisioni o direttive della Commissione, quando poi quest'ultima fa esattamente lo stesso in ambito internazionale.</t>
  </si>
  <si>
    <t>It is clear that the proposal presented by the Commission on the communication on the reform of international organisations, with a view to speeding up the process, tries to separate the legislative processes both of Parliament and of the Council.</t>
  </si>
  <si>
    <t>E' evidente che la proposta presentata dalla Commissione sulla comunicazione per la riforma delle organizzazioni internazionali, in nome di una maggiore celerità, mira a escludere dal processo legislativo sia il Parlamento, sia il Consiglio.</t>
  </si>
  <si>
    <t>From the point of view of this institution, there are serious doubts as to whether this is the best way to resolve this problem.</t>
  </si>
  <si>
    <t>La nostra Assemblea nutre seri dubbi sul fatto che sia questo il modo migliore per risolvere il problema.</t>
  </si>
  <si>
    <t>I hope that President Prodi will now commit himself to resolving this problem once and for all, and that, in any event, Parliament will always be connected with the legislative procedure for incorporating the recommendations of international fishing organisations into Community legislation.</t>
  </si>
  <si>
    <t>Mi attendo che il Presidente Prodi assuma ora un impegno: quello di risolvere questo problema una volta per tutte, nonché di garantire che, in ogni caso, il Parlamento sarà sempre coinvolto nel processo legislativo per l'integrazione nella normativa comunitaria delle raccomandazioni formulate dalle organizzazioni internazionali della pesca.</t>
  </si>
  <si>
    <t>Mr President, yesterday, after the intervention of the President-in-Office of the Council, which had painted an optimistic picture of Community development, the President of the Commission, Mr Prodi, took the precaution of pointing out that the economic development we are experiencing presented the enormous difficulty that it was accompanied by an increase in the social marginalisation suffered by the European Community.</t>
  </si>
  <si>
    <t>Signor Presidente, ieri, dopo l'intervento del Presidente in carica del Consiglio che aveva delineato un panorama piuttosto ottimista delle prospettive di sviluppo dell'Unione, il Presidente della Commissione, Prodi, ha avuto l'accortezza di segnalare che la fase di sviluppo economico attraversata ora presenta un grave limite: quello di accompagnarsi a un aumento dell'emarginazione sociale all'interno della Comunità europea.</t>
  </si>
  <si>
    <t>Mr Schulz has just referred to this phenomenon, speaking on behalf of the Socialists, because we are currently running the risk that, as a consequence of the liberalisation of the Community economy within the framework of the globalisation of the world economy, we may see a situation of greater social differences and the disappearance of the European social model, which we are so proud of.</t>
  </si>
  <si>
    <t>E' questo un fenomeno al quale ha appena alluso l'onorevole Schulz, a nome del gruppo del partito del socialismo europeo, perché il rischio con il quale ci scontriamo ora è che, in conseguenza della liberalizzazione dell'economia comunitaria nel quadro della globalizzazione dell'economia mondiale, si venga a instaurare una situazione di maggiori disparità sociali con la scomparsa del modello sociale europeo, del quale andiamo tanto orgogliosi.</t>
  </si>
  <si>
    <t>Mr President, the previous Commission worked under the motto "do less in order to do better" , as opposed to the supposedly active approach of the Delors Commission.</t>
  </si>
  <si>
    <t>Signor Presidente, la precedente Commissione aveva fatto proprio lo slogan "fare meno per fare meglio", in contrapposizione al presunto attivismo della Commissione Delors.</t>
  </si>
  <si>
    <t>As we know, it is a question of quality rather than quantity, which was also mentioned by both Mr Schulz and Mr Swoboda, speaking on behalf of the Socialist Group.</t>
  </si>
  <si>
    <t>Come ben sappiamo, non è un problema di quantità ma di qualità, aspetto cui hanno alluso tanto l'onorevole Schulz, quanto l'onorevole Swoboda, intervenendo a nome del gruppo del partito del socialismo europeo.</t>
  </si>
  <si>
    <t>The question is in which direction this Commission is heading.</t>
  </si>
  <si>
    <t>Il problema è capire dove stia andando questa Commissione.</t>
  </si>
  <si>
    <t>I hope that this Prodi Commission is not one which does less in order to do it better, but rather one which does what has to be done.</t>
  </si>
  <si>
    <t>Mi auguro che l'attuale Commissione, la Commissione Prodi, non sia la Commissione che fa meno per far meglio, ma la Commissione che faccia quello che c'è da fare.</t>
  </si>
  <si>
    <t>While the Delors Commission took us from the Single European Act to the Union Treaty and an extensive enlargement of the European Community, I hope that the Prodi Commission will be the Commission of a social Europe, the Commission which ensures that economic development does not go hand in hand with social discrimination, but rather with social progress.</t>
  </si>
  <si>
    <t>Se la Commissione Delors ci ha condotti dall'Atto unico al Trattato sull'Unione e a un grande ampliamento della Comunità europea, mi auguro che la Commissione Prodi si riveli la Commissione dell'Europa sociale, la Commissione che garantisca che allo sviluppo economico non si accompagnino le disparità sociali, ma piuttosto il progresso sociale.</t>
  </si>
  <si>
    <t>To this end, I hope that the Commission will bear in mind the points of view being expressed in the European Parliament.</t>
  </si>
  <si>
    <t>Per ciò fare, mi auguro che la Commissione tenga conto dei punti di vista espressi in seno al Parlamento europeo.</t>
  </si>
  <si>
    <t>As the President of the Commission knows, the current Union Treaty provides for a sort of relationship between the European Parliament and the Commission, whereby, although responsibility for legislative initiative lies with the Commission, it must take account of the positions of Parliament in drawing up legislation.</t>
  </si>
  <si>
    <t>Come il Presidente della Commissione sa, l'attuale Trattato sull'Unione stabilisce una sorta di vincolo fra il Parlamento europeo e la Commissione, secondo il quale, sebbene l'iniziativa legislativa rappresenti una prerogativa della Commissione, quest'ultima deve tener conto delle posizioni del Parlamento per portare a termine l' evoluzione legislativa.</t>
  </si>
  <si>
    <t>In this respect, I would like to refer to the codification of Community law.</t>
  </si>
  <si>
    <t>In tale contesto, desidero fare riferimento alla questione della codifica del diritto comunitario.</t>
  </si>
  <si>
    <t>At the moment, Community law is an impenetrable jungle, absolutely incomprehensible to the citizens of the Community, including those whose profession involves the exercise of the law.</t>
  </si>
  <si>
    <t>Allo stato attuale, il diritto comunitario equivale a una selva impenetrabile, del tutto incomprensibile per i cittadini comunitari, persino per quanti sono giuristi di professione.</t>
  </si>
  <si>
    <t>Until now, Community law has developed on the basis of a form of casuistry similar to that of the medieval legislators, and we therefore lack any kind of system, specifically with regard to civil law, competition and the protection of consumers and intellectual property.</t>
  </si>
  <si>
    <t>Il diritto comunitario si è sinora sviluppato sulla base di una casistica simile a quella dei legislatori medievali, e il risultato di ciò è che non esiste alcuna sistematicità per quanto riguarda gli aspetti connessi al diritto civile, alla concorrenza, alla tutela dei consumatori, alla proprietà intellettuale.</t>
  </si>
  <si>
    <t>Finally, Mr President, I would like to remind you of a text which is mentioned in the Commission communication.</t>
  </si>
  <si>
    <t>Infine, signor Presidente, desidero ricordare un testo cui si fa menzione nella comunicazione della Commissione.</t>
  </si>
  <si>
    <t>It is point 2(3) on the statute of the outermost regions, which is to be implemented by the Commission.</t>
  </si>
  <si>
    <t>Si tratta del paragrafo 2.3, relativo allo statuto delle regioni ultraperiferiche che dovrà essere messo a punto dalla Commissione.</t>
  </si>
  <si>
    <t>Today the Commission is to speak of the first document in this field, and I hope that, in doing so, it will take account of the requirements of these outermost regions of the Community.</t>
  </si>
  <si>
    <t>Proprio oggi la Commissione deve pronunciarsi sul primo documento in materia, e spero che lo farà tenendo in considerazione le esigenze di queste regioni ultraperiferiche della Comunità.</t>
  </si>
  <si>
    <t>Mr President, the President of the Commission will not be surprised if I speak to him about the internal market.</t>
  </si>
  <si>
    <t>Signor Presidente, il Presidente della Commissione non si sorprenderà sentendomi parlare di mercato interno.</t>
  </si>
  <si>
    <t>So as not to repeat what has already been said, in particular what has been said by Mr Fiori, who I agree with, I will refer to another central point of the debate, i.e. the reform of the Commission.</t>
  </si>
  <si>
    <t>Tuttavia, per non ripetere cose già dette - e in particolare, per non ripetere le osservazioni del mio collega Fiori, che condivido - mi concentrerò piuttosto su un altro aspetto della discussione, ossia sulla riforma della Commissione.</t>
  </si>
  <si>
    <t>What has the reform of the Commission to do with the internal market?</t>
  </si>
  <si>
    <t>Che cosa ha a che vedere la riforma della Commissione con il mercato interno?</t>
  </si>
  <si>
    <t>The answer is a lot.</t>
  </si>
  <si>
    <t>Molto.</t>
  </si>
  <si>
    <t>Mr President of the Commission, on reading your White Paper on the reform of the Commission, it is clearly apparent that the guiding principle, the philosophy behind this reform, is something very vague which we cannot accept in this Parliament.</t>
  </si>
  <si>
    <t>Signor Presidente della Commissione, leggendo il suo Libro bianco sulla riforma della Commissione si nota chiaramente che il filo conduttore, l'impostazione stessa di questa riforma, è qualcosa di poco incisivo che il nostro Parlamento non può accettare.</t>
  </si>
  <si>
    <t>This guiding principle is mainly the protection of the Community' s financial interests.</t>
  </si>
  <si>
    <t>Il filo conduttore è rappresentato sostanzialmente dalla protezione degli interessi finanziari della Comunità.</t>
  </si>
  <si>
    <t>That is clearly of concern to all of us, but it is only a starting point.</t>
  </si>
  <si>
    <t>Naturalmente si tratta di una preoccupazione condivisa da tutti noi, ma essa costituisce soltanto un punto di partenza.</t>
  </si>
  <si>
    <t>From there on, the Commission must begin to work, and must fulfil its obligations in accordance with the Treaty.</t>
  </si>
  <si>
    <t>Su quella base, infatti, la Commissione deve mettersi al lavoro per rispettare gli obblighi che il Trattato le attribuisce.</t>
  </si>
  <si>
    <t>Allow me to give you an example, since the speaking time allotted to me does not give me much opportunity to expand on this idea.</t>
  </si>
  <si>
    <t>Mi permetta di farle un esempio, dal momento che con il tempo di parola a mia disposizione non ho margine sufficiente per sviscerare il concetto.</t>
  </si>
  <si>
    <t>Let us consider the intended reform of the infringement procedure.</t>
  </si>
  <si>
    <t>Si pensi alla riforma proposta in materia di procedimenti di infrazione.</t>
  </si>
  <si>
    <t>What is the intention there?</t>
  </si>
  <si>
    <t>In che cosa consiste?</t>
  </si>
  <si>
    <t>It is simply to administrate the existing resources on each level, instead of hearing this Parliament' s demand that we should create a genuine administrative procedural law for ensuring legal certainty, which is necessary from the point of view of the European citizen, that is to say, from the point of view of the people who may have recourse to this infringement procedure.</t>
  </si>
  <si>
    <t>Molto semplicemente, si tratta di amministrare le risorse disponibili a ogni singolo livello, anziché dare seguito alle richieste di questo Parlamento per la creazione di un autentico diritto processuale amministrativo, a tutela della certezza del diritto necessaria agli occhi del cittadino europeo, ossia agli occhi di chi può chiedere l'apertura di tale procedimento d'infrazione.</t>
  </si>
  <si>
    <t>It is simply said that this administrative procedural law will not be created, but rather demands will be selected.</t>
  </si>
  <si>
    <t>Viene semplicemente detto che un simile diritto processuale amministrativo non verrà creato, ma che si avrà invece cura di selezionare le richieste pervenute.</t>
  </si>
  <si>
    <t>How can this be?</t>
  </si>
  <si>
    <t>E come?</t>
  </si>
  <si>
    <t>How can these things be selected in a purely arbitrary way.</t>
  </si>
  <si>
    <t>Nel solito modo in questi casi, ossia con totale arbitrarietà.</t>
  </si>
  <si>
    <t>From the point of view of this Parliament, this type of arrangement cannot be allowed. We understand that the Commission has to be reformed.</t>
  </si>
  <si>
    <t>Dal punto di vista di questa Assemblea, questo genere di derive non è ammissibile.</t>
  </si>
  <si>
    <t>We agree with the objectives of this reform.</t>
  </si>
  <si>
    <t>However, it should not lead to the abandonment of the great momentum of European construction, for the sake of protecting the Community' s financial interests, however important we may all agree that that is. The Treaty obliges the Commission, primarily, to provide that momentum.</t>
  </si>
  <si>
    <t>Ci rendiamo conto della necessità di riformare la Commissione, condividiamo gli obiettivi di tale riforma, ma non certo al prezzo di gettare al vento, in nome di un interesse legittimo che tutti condividiamo - quale è la protezione degli interessi finanziari della Comunità -, il grande slancio da imprimere alla costruzione europea, uno slancio che è anzitutto la Commissione a dover imprimere, in ossequio al disposto del Trattato.</t>
  </si>
  <si>
    <t>Thank you, Mr Prodi, for your presentation and your documentation. Congratulations on using the Internet for the general public - a very good idea.</t>
  </si>
  <si>
    <t>La ringrazio, signor Presidente Prodi per la sua presentazione e per il documento e congratulazioni per aver utilizzato Internet per il grande pubblico - un' idea eccellente.</t>
  </si>
  <si>
    <t>I will start with trade.</t>
  </si>
  <si>
    <t>Comincio con il commercio.</t>
  </si>
  <si>
    <t>We agree with you that we need a rules-based trading system. It is essential.</t>
  </si>
  <si>
    <t>Concordo con lei sulla necessità di un sistema commerciale regolamentato.</t>
  </si>
  <si>
    <t>Seattle failed because the United States, in particular, appeared unable to grasp the legitimacy of policies such as environmental protection, the preservation of rural communities through the common agricultural policy, animal welfare, health concerns and social rights.</t>
  </si>
  <si>
    <t>Ciò è fondamentale: Seattle è stato un fallimento a causa dell' apparente incapacità, in particolare degli Stati Uniti, di cogliere la legittimità di politiche quali la protezione dell' ambiente, la conservazione delle comunità rurali tramite la politica agricola comune, il benessere animale, le preoccupazioni in ordine alla salute e i diritti sociali.</t>
  </si>
  <si>
    <t>It displayed incredible insensitivity to the legitimate concerns of the developing world and, frankly, the developing world has little so far to thank the WTO for.</t>
  </si>
  <si>
    <t>Si è data prova di un' incredibile mancanza di sensibilità nei confronti delle legittime preoccupazioni del mondo in via di sviluppo e, francamente, il mondo in via di sviluppo, per ora, ha molto poco per cui essere grato all' OMC.</t>
  </si>
  <si>
    <t>We expect the European Union to continue negotiations, maintaining our strong positions on all these issues and using our links with countries in the developing world to ensure that the next round is a fair round.</t>
  </si>
  <si>
    <t>Ci aspettiamo che l' Unione europea porti avanti i negoziati, mantenendo le nostre posizioni forti su tutte queste tematiche e utilizzando i nostri legami con i paesi in via di sviluppo per garantire che la prossima tornata negoziale sia equa.</t>
  </si>
  <si>
    <t>Please, can we have detailed proposals in the next three months about how this will happen.</t>
  </si>
  <si>
    <t>Chiediamo quindi proposte particolareggiate entro i prossimi tre mesi su come ciò avverrà.</t>
  </si>
  <si>
    <t>Innovation and knowledge - very appropriate for a new century.</t>
  </si>
  <si>
    <t>L' innovazione e le conoscenze, due concetti molto appropriati per un secolo nuovo.</t>
  </si>
  <si>
    <t>How much innovation has taken place in the Commission, or indeed in the Parliament may I say?</t>
  </si>
  <si>
    <t>Quanta innovazione c' è stata alla Commissione, o al Parlamento, se posso permettermi?</t>
  </si>
  <si>
    <t>We had a White Paper on innovation some years ago - what has happened since?</t>
  </si>
  <si>
    <t>Qualche anno fa avevamo ricevuto un Libro bianco sull' innovazione - che cosa è successo nel frattempo?</t>
  </si>
  <si>
    <t>One thing I would like to say very strongly is that we are very concerned in follow-up, not simply in excellent communications, which we welcome, but in follow-up, follow-up, follow-up!!!!</t>
  </si>
  <si>
    <t>Mi preme moltissimo fare un' osservazione: a noi interessa molto il seguito dato alle iniziative, non soltanto che le comunicazioni siano eccellenti - cosa che vediamo favorevolmente - bensì anzitutto e soprattutto il seguito!!!</t>
  </si>
  <si>
    <t>We have under way the Fifth Research Framework Programme - what has happened to what was learned in the Fourth?</t>
  </si>
  <si>
    <t>Il Quinto programma quadro di ricerca è in fase di attuazione, cosa ne è stato del Quarto?</t>
  </si>
  <si>
    <t>What is the dissemination for the new ideas, the new products, the new comparisons of socio-economic systems?</t>
  </si>
  <si>
    <t>Qual è la divulgazione delle nuove idee, dei nuovi prodotti, dei nuovi paragoni tra sistemi socioeconomici?</t>
  </si>
  <si>
    <t>Follow-up again, please.</t>
  </si>
  <si>
    <t>Ancora una volta raccomando il seguito.</t>
  </si>
  <si>
    <t>We welcome incidentally the formation of a European research area which you and Commissioner Busquin have put forward. This is an excellent way in which to begin the century.</t>
  </si>
  <si>
    <t>Per inciso, apprezziamo la creazione di un settore di ricerca europeo che lei ha presentato unitamente al Commissario Busquin; si tratta di un modo eccellente di cominciare il secolo.</t>
  </si>
  <si>
    <t>I welcome the forthcoming communication on enterprise, but I hope that past work will also be looked at before we go ahead with more.</t>
  </si>
  <si>
    <t>Accolgo con favore l' imminente comunicazione sull' impresa, ma spero che prima di andare avanti si tenga conto di quanto è stato fatto in passato.</t>
  </si>
  <si>
    <t>I will now use a tremendous cliché truism - 'our greatest resource in the European Union is our people'.</t>
  </si>
  <si>
    <t>Ora utilizzerò una terribile frase fatta lapalissiana: "la nostra maggiore risorsa nell' Unione sono le persone" .</t>
  </si>
  <si>
    <t>Is it not shameful that large Member States like my own and Germany cannot supply the number of people skilled in information technology?</t>
  </si>
  <si>
    <t>Non è una vergogna che Stati membri grandi come il mio e la Germania non siano in grado di fornire gli esperti informatici necessari?</t>
  </si>
  <si>
    <t>Is it not disgraceful that they are having to attract people from countries where those skills are needed?</t>
  </si>
  <si>
    <t>Non è forse biasimevole che essi debbano attirare cittadini di paesi dove pure tali competenze sono necessarie?</t>
  </si>
  <si>
    <t>It is a disgrace and I hope that you will take it up when you look at legislation.</t>
  </si>
  <si>
    <t>E' certamente biasimevole e spero che ve ne occuperete quando esaminerete la legislazione.</t>
  </si>
  <si>
    <t>A further shocking waste of resources, Commissioner, is that women in technical, scientific and information technology fields are squandering their skills.</t>
  </si>
  <si>
    <t>E poi, signor Commissario, un ulteriore spreco di risorse scioccante è che le competenze delle donne nel campo tecnico, scientifico e dell' informatica siano sprecate.</t>
  </si>
  <si>
    <t>I hope there will be a follow-up to the Science White Paper.</t>
  </si>
  <si>
    <t>Spero che ci sarà un seguito sul Libro bianco sulla scienza.</t>
  </si>
  <si>
    <t>Mr President, the internal reform of the Commission has begun.</t>
  </si>
  <si>
    <t>Signor Presidente della Commissione, la riforma interna della Commissione è stata avviata.</t>
  </si>
  <si>
    <t>We welcome that!</t>
  </si>
  <si>
    <t>Sia benvenuta!</t>
  </si>
  <si>
    <t>This is not the first attempt to turn the Commission into a world-class public service, but we, Mr Prodi, wish to believe in the sincerity and resolve of your promise to this House.</t>
  </si>
  <si>
    <t>Non si tratta del primo tentativo di fare della Commissione un servizio pubblico di prima categoria a livello mondiale, eppure noi, signor Presidente Prodi, vogliamo credere nella sincerità e nella risolutezza della promessa che lei ha formulato dinanzi a questa Assemblea.</t>
  </si>
  <si>
    <t>For the moment we have a series of measures and a White Paper.</t>
  </si>
  <si>
    <t>Allo stato attuale, disponiamo di una serie di provvedimenti e di un Libro bianco.</t>
  </si>
  <si>
    <t>You are examining it with the members of the Council and with the civil service unions and finally, this Parliament will offer its support and will cooperate with you in this great objective of making the European Commission the best administration in the world.</t>
  </si>
  <si>
    <t>Voi lo state esaminando insieme a rappresentanti del Consiglio e sindacati dei funzionari; il Parlamento darà infine il proprio appoggio e collaborerà con voi all'obiettivo di fare della Commissione europea la migliore pubblica amministrazione del mondo intero.</t>
  </si>
  <si>
    <t>Go for it!</t>
  </si>
  <si>
    <t>Forza!</t>
  </si>
  <si>
    <t>However, I would like to point out one fault in the document.</t>
  </si>
  <si>
    <t>Tuttavia, le segnalo un difetto del suo Libro bianco.</t>
  </si>
  <si>
    <t>It lacks an analysis of the reasons for the failure of the previous system, and Mr Kinnock should have carried it out because he is an expert in the field, having worked in the Commission for five years.</t>
  </si>
  <si>
    <t>Esso è privo di un'analisi delle cause che hanno condotto al fallimento del sistema precedente, analisi che il Commissario Kinnock avrebbe invece dovuto tracciare, essendo un esperto in materia dal momento che lavora in seno alla Commissione ormai da cinque anni.</t>
  </si>
  <si>
    <t>For example, there previously were punitive measures or measures for assessing the merits of the civil servants, but, Mr Prodi, they were not used.</t>
  </si>
  <si>
    <t>Per esempio, in precedenza esistevano misure punitive o di apprezzamento del merito dei singoli funzionari, eppure non venivano utilizzate, Presidente Prodi.</t>
  </si>
  <si>
    <t>The officials responsible, including the Commissioners, did not make use of these measures, of these recourses which existed before.</t>
  </si>
  <si>
    <t>I funzionari responsabili, Commissari inclusi, non facevano uso di questi provvedimenti, di questi dispositivi che pure esistevano.</t>
  </si>
  <si>
    <t>Now that we are establishing new measures, how do we know they will be used?</t>
  </si>
  <si>
    <t>Ma allora perché adesso, se verranno stabiliti provvedimenti diversi, questi saranno invece utilizzati?</t>
  </si>
  <si>
    <t>Only you know the answer to this secret.</t>
  </si>
  <si>
    <t>E' un segreto che conosce solo lei.</t>
  </si>
  <si>
    <t>The lack of motivation amongst excellent civil servants is serious.</t>
  </si>
  <si>
    <t>Il grado di demotivazione raggiunto da eccellenti funzionari è preoccupante.</t>
  </si>
  <si>
    <t>We must take action and the example should come from above.</t>
  </si>
  <si>
    <t>Occorre intervenire, e l'esempio deve giungere dall'alto.</t>
  </si>
  <si>
    <t>The reform of the Commission, Mr Prodi, should not only protect the financial interests of the Community.</t>
  </si>
  <si>
    <t>La riforma della Commissione, Presidente Prodi, non deve mirare soltanto a proteggere gli interessi finanziari della Comunità.</t>
  </si>
  <si>
    <t>Far more resources are lost through an ineffective and unmotivated administration.</t>
  </si>
  <si>
    <t>Molte altre risorse vanno perdensodi con un'amministrazione inefficiente e demotivata.</t>
  </si>
  <si>
    <t>Furthermore, we also have to accept that officials who take responsibility and risks may make mistakes.</t>
  </si>
  <si>
    <t>Anzi, occorrerebbe addirittura prevedere che i funzionari disposti ad assumersi responsabilità e rischi possano anche sbagliarsi.</t>
  </si>
  <si>
    <t>You said in your speech that you prefer to make mistakes rather than fail to act.</t>
  </si>
  <si>
    <t>Lei stesso ha affermato nel suo discorso che all'inazione avrebbe preferito il rischio di sbagliarsi.</t>
  </si>
  <si>
    <t>Go for it, Mr Prodi.</t>
  </si>
  <si>
    <t>Forza, Presidente Prodi.</t>
  </si>
  <si>
    <t>Your task must be an historic task.</t>
  </si>
  <si>
    <t>Il compito cui lei si accinge è un compito storico.</t>
  </si>
  <si>
    <t>You are not the first to try it. We hope that you succeed.</t>
  </si>
  <si>
    <t>Lei non è il primo a cimentarvisi; speriamo che vi riesca.</t>
  </si>
  <si>
    <t>Mr President, it is interesting that Mr Prodi has presented today a work programme; however, our agenda says that we are having a debate on a legislative programme. Looking at it from the point of view of social and employment policy we certainly do not have a legislative programme before us.</t>
  </si>
  <si>
    <t>Signor Presidente, è interessante che il Presidente Prodi oggi abbia presentato un programma di lavoro, ma il nostro ordine del giorno prevede un dibattito su un programma legislativo.</t>
  </si>
  <si>
    <t>In fact we have not had a legislative programme for several years now. What we have had instead is a process of consolidation and the development of certain convergence processes such as that developed and launched at Luxembourg.</t>
  </si>
  <si>
    <t>Dal punto di vista della politica sociale e dell' occupazione certamente non si può parlare di un programma legislativo, anzi, sono anni che non abbiamo un programma legislativo, ma piuttosto un processo di consolidamento e lo sviluppo di determinati processi di convergenza come quello messo a punto e lanciato a Lussemburgo.</t>
  </si>
  <si>
    <t>We welcome the Luxembourg procedure. We hope it will be deepened, strengthened and extended to other areas such as convergence in social protection.</t>
  </si>
  <si>
    <t>Apprezziamo la procedura di Lussemburgo; speriamo che sarà approfondita, rafforzata e estesa ad altri ambiti quali la convergenza in materia di protezione sociale.</t>
  </si>
  <si>
    <t>But does that mean that we have done the job in terms of legislation in the social area?</t>
  </si>
  <si>
    <t>Ma tutto ciò equivale a dire che abbiamo svolto un lavoro legislativo nell' ambito sociale?</t>
  </si>
  <si>
    <t>I think not.</t>
  </si>
  <si>
    <t>Non credo.</t>
  </si>
  <si>
    <t>There are a number of areas where we need to update and modernise the social legislation we have adopted in the past.</t>
  </si>
  <si>
    <t>Esistono diversi settori nei quali occorre aggiornare e ammodernare la legislazione sociale emanata in passato.</t>
  </si>
  <si>
    <t>With the deepening and strengthening of the internal market and globalisation we are seeing an increasing number of mergers, take-overs and transfers within the European Union. That, to me, says that we need to look back at the whole framework of legislation we developed largely in the 1970s in this area - on transfers, collective redundancies, insolvency, and latterly on works councils.</t>
  </si>
  <si>
    <t>L' approfondimento e il rafforzamento del mercato unico e la globalizzazione sono accompagnate da un numero crescente di fusioni, rilevamenti e trasferimenti all' interno dell' Unione e tutto ciò, per quanto mi riguarda, equivale a dire che è necessario rivedere l' intero quadro legislativo che è stato ampiamente delineato negli anni settanta, relativamente ai trasferimenti, ai licenziamenti collettivi, all' insolvibilità e da ultimo ai comitati d' impresa.</t>
  </si>
  <si>
    <t>We need to modernise and strengthen that legislation, not in order to stop globalisation or the deepening of the internal market - of course not - but in order to make sure that we manage the changes these things bring, through a spirit of partnership in all of our workplaces, large and small, within the European Union.</t>
  </si>
  <si>
    <t>Occorre ammodernare e rafforzare tale legislazione, non per bloccare la globalizzazione o l' approfondimento del mercato unico, evidentemente non per questo, ma per essere certi di gestire i cambiamenti che ne derivano con uno spirito di partenariato in tutti i posti di lavoro, piccoli e grandi, nell' Unione europea.</t>
  </si>
  <si>
    <t>That means that we need to pursue with vigour the general framework on information and consultation at work.</t>
  </si>
  <si>
    <t>Ciò significa che dobbiamo perseguire vigorosamente il quadro generale dell' informazione e consultazione dei lavoratori.</t>
  </si>
  <si>
    <t>In the health and safety field as well, there is a need to update and modernise the legislation we adopted in the past: the pregnant women at work directive, five years overdue for review; the noise directive of 1986, ten years overdue for review; a number of directives that need to be radically updated and modernised.</t>
  </si>
  <si>
    <t>Anche nel settore della salute e della sicurezza si avverte l' esigenza di aggiornare e ammodernare la legislazione adottata in passato: direttiva sulle lavoratrici gestanti, cinque anni di ritardo nella revisione; direttiva sul rumore del 1986, dieci anni di ritardo nella revisione; una serie di direttive che devono essere aggiornate e ammodernate radicalmente.</t>
  </si>
  <si>
    <t>But is it just about updating?</t>
  </si>
  <si>
    <t>Si tratta davvero solo di aggiornamenti?</t>
  </si>
  <si>
    <t>No.</t>
  </si>
  <si>
    <t>We do not need any new great raft of social legislation, but there are areas that have not been addressed.</t>
  </si>
  <si>
    <t>Non è necessaria una nuova generazione di legislazione sociale, ma esistono settori che non sono stati affrontati.</t>
  </si>
  <si>
    <t>We have outstanding promises for legislation on homeworking, on teleworking; we have the yawning gap of social security in atypical work that has been outstanding for almost a decade now; we have the promise of a specific directive on muscular-skeletal injuries outstanding from the last medium-term Social Action Programme.</t>
  </si>
  <si>
    <t>Sussistono promesse mai mantenute in materia di telelavoro e lavoro a domicilio; il vuoto della sicurezza sociale per il lavoro atipico, che è pendente ormai da quasi un decennio; la promessa di una direttiva specifica per i disturbi muscolo-scheletrici pendente dall' ultimo Programma d' azione sociale a medio termine.</t>
  </si>
  <si>
    <t>There are other areas.</t>
  </si>
  <si>
    <t>Vi sono altri settori ancora.</t>
  </si>
  <si>
    <t>I had a woman come to see me recently, called Mrs Angela Elliot Mathis, working for Lucent Technologies. She was head-hunted into the company at a very high level to work as a senior manager and a board member.</t>
  </si>
  <si>
    <t>Recentemente ho ricevuto la visita di una donna, tale Angela Elliot Mathis, dipendente della Lucent Technologies che era stata reclutata dalla società ad un livello di inquadramento molto elevato per svolgere le mansioni di quadro di alto livello e membro del Consiglio di amministrazione, dopo aver lavorato in diversi paesi europei nel settore delle alte tecnologie.</t>
  </si>
  <si>
    <t>She had worked in a range of European countries for high technology companies. Thirteen months into the job she was dismissed without notice and without reason.</t>
  </si>
  <si>
    <t>Dopo tredici mesi dall' assunzione è stata licenziata senza preavviso e senza motivo e ancora non sa per quale motivo ha ricevuto il licenziamento.</t>
  </si>
  <si>
    <t>She still has no reason for the dismissal. The remarkable thing is that she has no protection in either Belgian law - she was working in Belgium - or European law.</t>
  </si>
  <si>
    <t>La cosa che colpisce è che questa donna non ha diritto ad alcuna tutela né ai sensi del diritto belga - lavorava in Belgio - né ai sensi del diritto europeo.</t>
  </si>
  <si>
    <t>Without that sort of protection people will not take the opportunity to live, move and work wherever they can within the European Union.</t>
  </si>
  <si>
    <t>Senza una tutela di questa natura le persone non approfitteranno dell' opportunità di vivere, trasferirsi e lavorare ovunque possibile all' interno dell' Unione europea.</t>
  </si>
  <si>
    <t>These are the gaps we need to plug. Let us do it in the new medium-term Social Action Programme.</t>
  </si>
  <si>
    <t>Ecco le lacune che dobbiamo colmare: facciamolo nel nuovo Programma di azione sociale a medio termine.</t>
  </si>
  <si>
    <t>Mr President, I want to highlight the areas of the work programme which affect directly the work of the Committee on Regional Policy, Transport and Tourism.</t>
  </si>
  <si>
    <t>Signor Presidente, vorrei porre in rilievo i settori del programma di lavoro che riguardano direttamente i lavori della commissione per la politica regionale, i trasporti e il turismo.</t>
  </si>
  <si>
    <t>With regard to regional policy, my group would like to see the Commission ensure the full application of the partnership principle at all levels of programming of the Structural Funds.</t>
  </si>
  <si>
    <t>In relazione alla politica regionale, il mio gruppo vorrebbe che la Commissione garantisse la piena applicazione del principio del partneriato a tutti i livelli di programmazione dei Fondi strutturali.</t>
  </si>
  <si>
    <t>We, along with other groups in this Parliament, are still waiting for the Commission to present a proposal laying down the practical arrangements for the implementation of the code of conduct that would facilitate cooperation and proper scrutiny.</t>
  </si>
  <si>
    <t>Unitamente ad altri gruppi in questo Parlamento, anche noi siamo ancora in attesa di un proposta della Commissione sulle modalità pratiche di attuazione del codice di condotta che faciliterebbe la cooperazione e un controllo adeguato.</t>
  </si>
  <si>
    <t>When, Mr President, will the Commission go further on spatial planning and submit new proposals to develop the decision taken at the informal Council meetings, notably at Potsdam and Tampere?</t>
  </si>
  <si>
    <t>Signor Presidente, quando la Commissione andrà avanti sull' assetto territoriale e presenterà nuove proposte per dare corpo alla decisione approvata nei Consigli informali rispettivamente di Potsdam e Tampere?</t>
  </si>
  <si>
    <t>Regarding transport and tourism, I and my group welcome the proposals reinforcing transport safety although we need more concrete proposals on road safety and in particular, the issue of blood-alcohol levels and speed limits.</t>
  </si>
  <si>
    <t>In merito ai trasporti e al turismo, io e il mio gruppo apprezziamo le proposte intese a rafforzare la sicurezza nei trasporti, anche se servono proposte più concrete in materia di sicurezza stradale e in particolare in materia di livelli di alcolemia e limiti di velocità.</t>
  </si>
  <si>
    <t>I also welcome the ongoing commitment to the Galileo project and the review of the TENs strategy, especially with its highlight on the railway sector, a sector which we believe to be very important indeed.</t>
  </si>
  <si>
    <t>Mi rallegro altresì dell' impegno continuo a favore del progetto GALILEO e della revisione della strategie per le reti transeuropee, soprattutto vista l' attenzione al settore ferroviario che noi reputiamo assolutamente importante.</t>
  </si>
  <si>
    <t>However, I have to say to you that my group deplores the fact that several dossiers at this moment are blocked in Council.</t>
  </si>
  <si>
    <t>Tuttavia, il mio gruppo deplora che molti dossier in questo momento siano bloccati al Consiglio.</t>
  </si>
  <si>
    <t>We also want progress on both the working time directive and the slot allocation at airport directive, as well as measures to end the misery in air traffic control delays in Europe at this moment.</t>
  </si>
  <si>
    <t>Auspichiamo inoltre progressi sulla direttiva riguardante l' orario di lavoro nonché sulla direttiva relativa alla ripartizione degli slot negli aeroporti, nonché misure intese a porre fine alla tragedia dei ritardi che affliggono attualmente il controllo del traffico aereo in Europa.</t>
  </si>
  <si>
    <t>We are also concerned, President Prodi, at the lack of proposals concerning the tourism sector, a sector in which so many of our citizens work.</t>
  </si>
  <si>
    <t>Presidente Prodi, siamo anche preoccupati per l' assenza di proposte sul turismo, un settore che da lavoro a tanti cittadini.</t>
  </si>
  <si>
    <t>I regret that transport issues do not appear to have been taken seriously into account in the enlargement chapter and would encourage the Commission to present proposals to ensure better coordination between structural actions and instruments and the PHARE and TACIS programmes.</t>
  </si>
  <si>
    <t>Mi rammarico perché le tematiche connesse ai trasporti apparentemente non sono state prese seriamente in considerazione nel contesto del capitolo dell' ampliamento e vorrei incoraggiare la Commissione a presentare proposte per garantire un migliore coordinamento tra le azioni e gli strumenti strutturali e i programmi PHARE e TACIS.</t>
  </si>
  <si>
    <t>I also want to insist that Parliament' s views and wishes on postal services, often stated in this chamber, are taken fully into account in any new proposals.</t>
  </si>
  <si>
    <t>Desidero inoltre insistere affinché le idee e gli auspici sui servizi postali che il Parlamento ha spesso formulato in quest' Aula, siano presi pienamente in conto nelle nuove proposte.</t>
  </si>
  <si>
    <t>Whilst I am grateful to Mr Prodi for outlining the Commission' s work programme this morning, I have to say that in the areas of regional policy, transport and tourism, the programme is more notable for what is missing than for what is in it, and I would hope that over the next year we could put those matters right.</t>
  </si>
  <si>
    <t>Nonostante la mia gratitudine al Presidente Prodi per aver illustrato questa mattina il programma di lavoro della Commissione, devo dire che nel settore della politica regionale, dei trasporti e del turismo il programma si distingue più per le sue lacune che per i suoi contenuti, e spero che nel corso dell' anno sia possibile correggere il tiro.</t>
  </si>
  <si>
    <t>Mr President, I should like to address the Commission in order to express my wish that the year 2000 should enable us to make progress in the general direction of coherence, particularly in the field of agriculture.</t>
  </si>
  <si>
    <t>Signor Presidente, mi rivolgo alla Commissione per dirle quanto auspico che l'anno 2000 ci permetta un progresso generale in termini di coerenza, in particolare in ambito agricolo.</t>
  </si>
  <si>
    <t>The fact is, if the European Union intends to fight for alternative rules for international trade, if it is to defend the European farm model, then it must acknowledge that there is still a lot to be done in order to put its political decisions into practice.</t>
  </si>
  <si>
    <t>In effetti, se l'Unione europea intende battersi per avere regole diverse nel campo del commercio internazionale, se difende il suo modello europeo di agricoltura, è d' obbligo riconoscere che resta ancora molto da fare per tradurre in realtà le sue scelte politiche.</t>
  </si>
  <si>
    <t>In the banana case, for example, we have not so far been able to reconcile the interests of our producers, those in the ACP countries, with the demands of the WTO.</t>
  </si>
  <si>
    <t>Sulla questione della banana, per esempio, finora non siamo riusciti a conciliare gli interessi dei nostri produttori, quelli dei paesi ACP, con le esigenze della OMC.</t>
  </si>
  <si>
    <t>Quite simply because the WTO, according to the Marrakech model, does not permit this, or permits it only with extreme difficulty.</t>
  </si>
  <si>
    <t>Semplicemente perché la OMC secondo il modello Marrakech non lo permette o lo permette con grandi difficoltà.</t>
  </si>
  <si>
    <t>So why, after so often declaring that the WTO must incorporate social and environmental regulatory mechanisms, and that the European Union intends to guarantee advantages for LDCs, does the Commission still adhere exclusively to the prospect of market liberalisation in this sector?</t>
  </si>
  <si>
    <t>Ebbene, dopo aver più volte dichiarato che la OMC deve far propri alcuni meccanismi di regolamentazione sociale e ambientale, che l'Unione europea intende garantire vantaggi ai paesi in via di sviluppo, perché la Commissione insiste ancora sull'unica prospettiva di liberalizzazione del mercato in questo settore?</t>
  </si>
  <si>
    <t>Since Seattle has challenged the inadequacies of existing WTO agreements, I would argue strenuously in favour of the Union handling this issue in accordance with the rules which we intend to see predominate in international trade.</t>
  </si>
  <si>
    <t>Dopo aver messo in dubbio a Seattle l' inadeguatezza degli attuali accordi della OMC, chiedo con vigore che l'Unione affronti questa pratica coerentemente alle regole che intendiamo far prevalere negli scambi internazionali.</t>
  </si>
  <si>
    <t>I would make the same call for coherence in another area, the management of the pigmeat crisis.</t>
  </si>
  <si>
    <t>Stesso appello alla coerenza in un altro ambito: la gestione della crisi nel settore dei suini.</t>
  </si>
  <si>
    <t>You will be aware that, as a result of this crisis, which has now lasted for more than two years, many independent producers find that they have been relegated to being mere casual workers for firms or other large-scale producers.</t>
  </si>
  <si>
    <t>Sapete che a seguito di questa crisi che perdura da due anni ormai, diversi produttori autonomi sono diventati semplici lavoratori per conto di ditte o altri produttori integrativi.</t>
  </si>
  <si>
    <t>This is a situation which runs totally counter to our European farm model which is based on a multiplicity of diversified and multifunctional family farms.</t>
  </si>
  <si>
    <t>Questa situazione è completamente avversa al nostro modello europeo di agricoltura, fondato su aziende familiari numerose, diversificate e multifunzionali.</t>
  </si>
  <si>
    <t>Here too, Mr Prodi, I would like to sound the alarm, and I would call upon the Commission to put forward new measures which are properly suited to managing this type of crisis, in addition, obviously, to what you are already proposing, i.e. a solidarity fund.</t>
  </si>
  <si>
    <t>Anche in questo ambito, signor Presidente della Commissione, suono il campanello d'allarme, invitando la Commissione a proporre dispositivi nuovi e realmente adeguati alla gestione di questo tipo di crisi oltre a quanto, ovviamente state già proponendo, ossia un fondo di solidarietà.</t>
  </si>
  <si>
    <t>My final point concerns the preparation of the budget for 2001.</t>
  </si>
  <si>
    <t>Ultimo punto: preparazione del bilancio per l'esercizio 2001.</t>
  </si>
  <si>
    <t>Admittedly, the budget lines for agriculture may be examined in order to reflect the need to show solidarity with the Balkans. This is true.</t>
  </si>
  <si>
    <t>E' chiaro che si possono esaminare le linee agricole del bilancio nell'ottica della partecipzione alla solidarietà a favore dei Balcani, è vero.</t>
  </si>
  <si>
    <t>We should, however, pay attention to meeting the commitments made in Berlin regarding the CAP and, more especially, to retaining adequate safety margins in order, in particular, to confront the crises which are damaging the fabric of agricultural and rural life.</t>
  </si>
  <si>
    <t>Ma, attenzione, comunque, a rispettare gli impegni presi a Berlino per la PAC e, soprattutto, a mantenere margini di sicurezza sufficienti proprio per affrontare le crisi che danneggiano il tessuto agricolo e quello rurale.</t>
  </si>
  <si>
    <t>Can I take this opportunity to welcome the programme in the context of the five-year strategic plan.</t>
  </si>
  <si>
    <t>Vorrei cogliere l' occasione per esprimere il mio apprezzamento per il programma nel contesto del piano strategico quinquennale.</t>
  </si>
  <si>
    <t>I particularly wanted to congratulate President Prodi on emphasising the issue of governance in the overall planning process.</t>
  </si>
  <si>
    <t>In particolare vorrei congratularmi con il Presidente Prodi per aver posto l' enfasi sulla questione delle forme di governo nel contesto del processo di pianificazione in generale.</t>
  </si>
  <si>
    <t>The Economist last week was rather scathing about the importance that was attached to this issue, but we have a huge challenge ahead in attacking the institutional architecture that we need to create for the 21st century - an architecture that has to be commensurate with our responsibilities and our position in the world.</t>
  </si>
  <si>
    <t>La settimana scorsa The Economist ha espresso un giudizio severo in merito all' importanza attribuita alla questione, ma abbiamo di fronte un' enorme sfida, quella di mettere a punto l' architettura istituzionale necessaria per il XXIº secolo, un' architettura proporzionata alle nostre responsabilità e alla nostra posizione nel mondo.</t>
  </si>
  <si>
    <t>The outbursts in Seattle and Davos for instance were not just about the issues - they were very much about a populace and a citizenry trying to engage with a new set of institutions and being not quite sure of how to do so.</t>
  </si>
  <si>
    <t>I disordini di Seattle e Davos, ad esempio, non riguardavano tanto le tematiche in sé, quanto piuttosto il tentativo dei cittadini e della gente comune di entrare in contatto con un nuovo corpo di istituzioni senza sapere bene come fare.</t>
  </si>
  <si>
    <t>Therefore, opening up the invisible cities of decision-making in Europe to the citizenry is absolutely vital.</t>
  </si>
  <si>
    <t>Ecco che aprire ai cittadini le porte delle città invisibili dove vengono prese le decisioni in Europa è assolutamente vitale!</t>
  </si>
  <si>
    <t>Can I welcome the annual programme in particular because there was one omission from the five-year plan. That was the whole area of education, youth and culture which did not make an appearance at all.</t>
  </si>
  <si>
    <t>Desidero esprimere il mio particolare compiacimento per il programma annuale in quanto il piano quinquennale conteneva un' omissione: l' intero settore dell' istruzione, dei giovani e della cultura, di cui non vi era traccia.</t>
  </si>
  <si>
    <t>The volume of programmes dedicated to this in the annual programme lends a suitable importance to those areas because they can provide us with the solid basis that we will need in order to be able to face the challenges we are now presented with.</t>
  </si>
  <si>
    <t>Il volume dei programmi destinati a tali scopi nel programma annuale attribuisce a tali settori un' importanza adeguata, in quanto essi possono offrire la base solida necessaria per far fronte alle sfide che ci troviamo davanti.</t>
  </si>
  <si>
    <t>In moulding a greater Europe we have a significant challenge, but mobility in Europe - student mobility for instance - is still very low.</t>
  </si>
  <si>
    <t>Forgiare un' Europa allargata costituisce una sfida significativa, ma la mobilità in Europa, ad esempio la mobilità giovanile, è ancora molto bassa.</t>
  </si>
  <si>
    <t>Only 2% outside the old Erasmus programme of students are actually mobile in Europe, which is not something upon which we can build a new economy at all.</t>
  </si>
  <si>
    <t>Solo il 2 percento degli studenti al di fuori del vecchio programma ERASMUS sperimentano la mobilità in Europa, e non è certo su queste basi che possiamo costruire la "nuova economia" .</t>
  </si>
  <si>
    <t>We are entering the new technological age, and again can I congratulate the Commission and also the Portuguese Presidency on the work that it has done to usher in the technological and informational age.</t>
  </si>
  <si>
    <t>Stiamo entrando nella nuova era tecnologica e ancora una volta mi congratulo con la Commissione e anche con la Presidenza portoghese per il lavoro svolto per varcare la soglia dell' era delle tecnologie e dell' informatica.</t>
  </si>
  <si>
    <t>Again, we need a programme of education that matches the best practice across the whole of Europe.</t>
  </si>
  <si>
    <t>Ribadisco ancora che è necessario un programma di istruzione all' altezza della migliore pratica in Europa.</t>
  </si>
  <si>
    <t>We cannot develop a whole series of initiatives based on, for instance, small businesses or health on-line or whatever without educating people to be literate in those technologies.</t>
  </si>
  <si>
    <t>Le iniziative basate ad esempio sulle piccole imprese o sulla salute on-line, o quant' altro, sono impensabili senza promuovere l' alfabetizzazione tecnologica.</t>
  </si>
  <si>
    <t>This means perhaps looking again at all our educational programmes to see that they match the programmes we are particularly enthusiastic about.</t>
  </si>
  <si>
    <t>Ciò, forse, implicherà una nuova revisione di tutti i curricula scolastici per fare in modo che siano adatti ai programmi dei quali siamo particolarmente entusiasti.</t>
  </si>
  <si>
    <t>Can I just, in finishing, say that we will have started four new programmes by the end of this year - Media, Culture 2000, Youth and Socrates.</t>
  </si>
  <si>
    <t>Concludendo, vorrei dire che entro la fine di quest' anno avremo lanciato quattro nuovi programmi: MEDIA, CULTURA 2000, GIOVENTU' e SOCRATES.</t>
  </si>
  <si>
    <t>I hope that we will evaluate the work that was done in the previous programmes to ensure that these are not just another new layer but are actually a new beginning for the programmes that can present us with an educated European citizenry.</t>
  </si>
  <si>
    <t>Spero che si procederà a una valutazione del lavoro svolto a titolo dei precedenti programmi per essere certi che essi non costituiscano soltanto un nuovo strato, ma segnino effettivamente un nuovo inizio per quei programmi che possono garantirci l' istruzione dei nostri cittadini europei.</t>
  </si>
  <si>
    <t>Mr President, I must object in the strongest possible terms to the proposal, within this legislative programme, to reduce the agricultural budget by EUR 300 million for the purpose of rebuilding Kosovo.</t>
  </si>
  <si>
    <t>Signor Presidente, mi oppongo con ferrea determinazione alla proposta contenuta nel programma legislativo di tagliare di 300 milioni di euro il bilancio agricolo a favore della ricostruzione del Kosovo.</t>
  </si>
  <si>
    <t>While I have every sympathy with the need to rebuild Kosovo, and while I understand fully that the CAP accounts for almost half of the entire expenditure of the EU, I nevertheless object to the agricultural budget being regarded as a well from which water can be drawn each time another department develops a thirst.</t>
  </si>
  <si>
    <t>Nonostante io condivida assolutamente la necessità di provvedere alla ricostruzione del Kosovo, e pur comprendendo che la PAC rappresenta circa la metà di tutte le spese comunitarie, mi oppongo a che il bilancio agricolo venga considerato alla stregua di un pozzo cui si può attingere acqua ogni qualvolta un qualunque altro settore patisca la sete.</t>
  </si>
  <si>
    <t>I know a guarantee has been given that the removal of this sum from the budget will not affect any of the financial obligations entered into by the Commission within the framework of the CAP, but I just do not believe it.</t>
  </si>
  <si>
    <t>Sono consapevole che è stata fornita la garanzia secondo cui il prelievo di tale somma dal bilancio non pregiudicherebbe in alcun modo gli obblighi finanziari assunti dalla Commissione nel contesto della PAC, ma non ci credo.</t>
  </si>
  <si>
    <t>I do not accept that this will simply be a one-off event.</t>
  </si>
  <si>
    <t>Non accetto che si tratti semplicemente di una tantum.</t>
  </si>
  <si>
    <t>When farmers in my own constituency of Scotland are suffering their worst recession in more than 100 years, how can I explain to them that this EUR 300 million would be better off spent on Kosovo?</t>
  </si>
  <si>
    <t>In un momento in cui gli agricoltori della mia circoscrizione in Scozia stanno vivendo la peggiore recessione degli ultimi 100 anni, come faccio a spiegare loro che i 300 milioni di euro è meglio spenderli per il Kosovo?</t>
  </si>
  <si>
    <t>When farmers are going bankrupt every day in the UK, when the level of suicides amongst farmers and farm-workers has reached unprecedented levels, when the economy of rural Britain is in spiral decline, how can I explain to them that EUR 300 million would be better off spent in Kosovo?</t>
  </si>
  <si>
    <t>In un momento in cui non passa giorno senza che qualche agricoltore vada fallito nel Regno Unito, il tasso dei suicidi tra agricoltori e braccianti agricoli ha toccato picchi senza precedenti e l' economia rurale britannica ha imboccato la spirale del declino, come faccio a spiegare che i 300 milioni di euro è meglio spenderli in Kosovo?</t>
  </si>
  <si>
    <t>In such circumstances, it would be mad to slash the budget to this extent.</t>
  </si>
  <si>
    <t>In simili circostanze sarebbe una follia decurtare il bilancio in tale misura.</t>
  </si>
  <si>
    <t>We should be spending more to alleviate this crisis rather than contemplating spending less.</t>
  </si>
  <si>
    <t>Dovremmo spendere di più per alleviare le conseguenze della crisi invece di prendere in considerazione l' ipotesi di spendere meno.</t>
  </si>
  <si>
    <t>I urge honourable Members, when we come to vote on this issue, to vote against this proposal.</t>
  </si>
  <si>
    <t>Onorevoli colleghi, vi invito a votare contro la proposta quando questo punto verrà posto in votazione.</t>
  </si>
  <si>
    <t>Mr President, I should like to return to the subject of the annual legislative programme, after that digression on the European budget.</t>
  </si>
  <si>
    <t>Signor Presidente, vorrei tornare al tema del programma legislativo annuale dopo questa digressione sul bilancio.</t>
  </si>
  <si>
    <t>I should like just to address one particular subject, which is the issue of what has happened to the initiatives that Parliament took under Article 192 of the EC Treaty.</t>
  </si>
  <si>
    <t>Desidero affrontare un tema particolare e cioè la sorte delle iniziative assunte dal Parlamento ai sensi dell' articolo 192 del Trattato della Comunità europea.</t>
  </si>
  <si>
    <t>As Mr Prodi knows, this new article added to the Treaty by the Maastricht Treaty gave Parliament the right to request the Commission to submit legislative proposals.</t>
  </si>
  <si>
    <t>Come è noto al Presidente Prodi, tale nuovo articolo aggiunto dal Trattato di Maastricht conferisce al Parlamento la facoltà di chiedere alla Commissione di presentare proposte legislative.</t>
  </si>
  <si>
    <t>The last Parliament exercised this new responsibility on six occasions, but only once did it lead to a legislative proposal being brought forward by the Commission in response to our request, namely the proposals originating in the report of my colleague, Mr Rothley, on insurance for people using their vehicles in other Member States. That is a very good example, but what happened to the other five?</t>
  </si>
  <si>
    <t>Nella scorsa legislatura il Parlamento si è avvalso di tale nuova prerogativa in sei occasioni, ma solo in un caso ha ottenuto la presentazione di una proposta da parte della Commissione in risposta a una nostra richiesta, mi riferisco alle proposte scaturite dalla relazione del collega Rothley sull' assicurazione dei cittadini che utilizzano il proprio autoveicolo in altri Stati membri, un esempio certamente eccellente, ma che ne è stato delle altre richieste?</t>
  </si>
  <si>
    <t>It seems that the Commission has not responded.</t>
  </si>
  <si>
    <t>La Commissione apparentemente non ha risposto.</t>
  </si>
  <si>
    <t>There is no obligation on the Commission to respond, but we would expect the Commission, in a spirit of cooperation with Parliament, to look at these proposals carefully and to respond in most cases.</t>
  </si>
  <si>
    <t>La Commissione non è in alcun modo tenuta a rispondere, ma ci aspetteremmo, in uno spirito di cooperazione con il Parlamento, che essa prendesse in esame attentamente tali proposte e rispondesse nella maggioranza dei casi.</t>
  </si>
  <si>
    <t>One out of six is simply not good enough.</t>
  </si>
  <si>
    <t>Una risposta positiva su sei non mi sembra per nulla sufficiente.</t>
  </si>
  <si>
    <t>We now have an Intergovernmental Conference looking at the Treaties again.</t>
  </si>
  <si>
    <t>La Conferenza intergovernativa sta nuovamente esaminando i Trattati.</t>
  </si>
  <si>
    <t>Following the addition of this article to the Treaty at Maastricht we did not press the Amsterdam IGC to give Parliament a full right of initiative which would enable us to submit a proposal to the Council without going through the Commission.</t>
  </si>
  <si>
    <t>In seguito all' aggiunta del suddetto articolo al Trattato di Maastricht, non abbiamo esercitato pressioni sulla CIG di Amsterdam affinché venisse accordato al Parlamento un pieno diritto di iniziativa che consentisse di presentare proposte al Consiglio senza passare attraverso la Commissione.</t>
  </si>
  <si>
    <t>We were happy with the compromise that Article 192 represented, but if this compromise is felt not to be working, and if it is not seen to be satisfactory from Parliament's point of view, there will inevitably be pressure for the Treaty to be amended to give Parliament a full right of initiative, something the Commission does not want because it sets great store by its monopoly of the right of initiative.</t>
  </si>
  <si>
    <t>Eravamo contenti del compromesso costituito dall' articolo 192, ma se abbiamo la sensazione che tale compromesso non funzioni e se riteniamo, in quanto Parlamento, che non sia soddisfacente, inevitabilmente ci saranno pressioni per emendare il Trattato nel senso di accordare al Parlamento un pieno diritto di iniziativa, contrariamente agli auspici della Commissione la quale considera assai prezioso il monopolio del diritto di iniziativa di cui può vantarsi.</t>
  </si>
  <si>
    <t>I say to the Commission, if you do not want that article to be amended further then you must take your responsibilities under the existing article more seriously.</t>
  </si>
  <si>
    <t>Alla Commissione dico che se non vuole che tale articolo subisca un' ulteriore modifica, deve considerare con maggiore serietà le responsabilità attribuitele dal vigente articolo.</t>
  </si>
  <si>
    <t>I would urge the Commission in future, when Parliament makes a legislative proposal in this way, to take it up, at least in the majority of cases if not in all of them.</t>
  </si>
  <si>
    <t>Per il futuro sollecito la Commissione a riprendere le proposte legislative presentate dal Parlamento secondo tale modalità, almeno nella maggioranza dei casi, se non in tutti.</t>
  </si>
  <si>
    <t>Mr President, the Commission has submitted a promising work programme for the year 2000.</t>
  </si>
  <si>
    <t>Signor Presidente, la Commissione ha presentato un ambizioso programma di lavoro per l'anno 2000.</t>
  </si>
  <si>
    <t>We cannot do other than give this programme our full backing.</t>
  </si>
  <si>
    <t>Non si può che esprimere pieno appoggio a tale programma.</t>
  </si>
  <si>
    <t>However, there are also some unfortunate gaps in it.</t>
  </si>
  <si>
    <t>Esso presenta tuttavia anche alcune deplorevoli lacune.</t>
  </si>
  <si>
    <t>There is one gap in particular I would like to discuss; it is one Mr Jarzembowski touched on just before.</t>
  </si>
  <si>
    <t>Vorrei richiamare in particolare l'attenzione su una di esse, che è stata presa in esame poco fa dal collega, onorevole Jarzembowski.</t>
  </si>
  <si>
    <t>I do not see the work programme make any mention whatsoever of tourism. We are talking about one of the most important branches of industry here, both within the EU and beyond its borders.</t>
  </si>
  <si>
    <t>Il turismo appare completamente assente nel programma di lavoro, pur rappresentando uno dei principali settori economici sia all'interno dell'Unione europea che al di fuori di essa.</t>
  </si>
  <si>
    <t>We have long been promised measures for this sector.</t>
  </si>
  <si>
    <t>Da tempo ormai ci è stato promesso che sarebbero state adottate misure specifiche.</t>
  </si>
  <si>
    <t>It requires improvement as a matter of urgency, but nothing is happening.</t>
  </si>
  <si>
    <t>E' più che mai urgente migliorare il quadro generale, ma in pratica si ha l'assoluto immobilismo.</t>
  </si>
  <si>
    <t>But the Commission has other important tasks to perform besides those of a legislative nature.</t>
  </si>
  <si>
    <t>Alla Commissione sono stati affidati compiti importanti non soltanto in ambito legislativo.</t>
  </si>
  <si>
    <t>As Mr Poettering has already mentioned today, it also has a pivotal role as guardian of the treaties.</t>
  </si>
  <si>
    <t>Essa svolge anche - come ha già ricordato il collega, onorevole Poettering - una funzione assolutamente centrale in qualità di custode dei Trattati.</t>
  </si>
  <si>
    <t>With that in mind, the Commission - I say this in view of the occasion - has taken upon itself the task of monitoring the activities of one Member State in particular very closely.</t>
  </si>
  <si>
    <t>A tale proposito la Commissione si è proposta - colgo l'occasione per ricordarlo - di sorvegliare in particolare uno degli Stati membri.</t>
  </si>
  <si>
    <t>As a citizen of the country in question, I do not object to this modus operandi.</t>
  </si>
  <si>
    <t>In quanto cittadino di questo Stato non vedo alcun problema in tale modo di procedere.</t>
  </si>
  <si>
    <t>Nor will my homeland have a problem with subjecting itself to European scrutiny in matters of human rights, the rights of foreign nationals, and anti-racist policy.</t>
  </si>
  <si>
    <t>Anche il mio paese non avrà problemi a sottoporsi all'osservazione dell'Europa sulle tematiche dei diritti dell'uomo, dei diritti degli stranieri e della politica contro il razzismo.</t>
  </si>
  <si>
    <t>On the contrary, we have shown in the past that our country has one of the best records on all these points, and we intend to keep it that way.</t>
  </si>
  <si>
    <t>Tutt'altro: in passato abbiamo già dimostrato di aver già ottenuto risultati fra i più lusinghieri in tutti questi ambiti e contiamo di fare altrettanto in futuro.</t>
  </si>
  <si>
    <t>If the Commission is to be the guardian of the treaties then please, Mr Prodi, be thorough in your work.</t>
  </si>
  <si>
    <t>Se la Commissione intende svolgere il proprio ruolo di custode dei Trattati, tuttavia, lo faccia fino in fondo, signor Presidente della Commissione!</t>
  </si>
  <si>
    <t>The behaviour of "the Fourteen" , or at least of some members of this coterie, can infringe Community law too, and in recent days and weeks, Community law has been infringed on a number of points, for example over the Cultural Capital 2000 issue, school exchange programmes in the Union, and other matters.</t>
  </si>
  <si>
    <t>Anche il comportamento degli altri quattordici Stati membri, o per lo meno di alcuni di essi, può violare il diritto comunitario ed effettivamente negli ultimi giorni e nelle ultime settimane il diritto comunitario è stato violato in alcuni punti. Mi riferisco fra l'altro alla questione della capitale della cultura per l'anno 2000, a programmi di scambio per le scuole dell'Unione e ad altri casi.</t>
  </si>
  <si>
    <t>I have "and so on and so forth" written down here, but I hope that things do not continue in this vein.</t>
  </si>
  <si>
    <t>"E così via" è scritto nel testo del mio intervento ma spero che le cose non continueranno in questo modo.</t>
  </si>
  <si>
    <t>Hence I urge the Commission to uphold its role as guardian of the treaties in these matters too, and to remain vigilant.</t>
  </si>
  <si>
    <t>Prego pertanto la Commissione di assolvere anche in questo ambito alla propria funzione di custode dei Trattati e di rimanere vigile.</t>
  </si>
  <si>
    <t>Mr President, ladies and gentlemen, thank you for this clear, practical, substantial debate.</t>
  </si>
  <si>
    <t>. Signor Presidente, onorevoli parlamentari, vi ringrazio per questo dibattito serio, concreto e semplice.</t>
  </si>
  <si>
    <t>The only thing I would ask is that you view my speech as just part of an overall debate which is taking shape day by day.</t>
  </si>
  <si>
    <t>Vi prego solo di prendere il mio discorso come parte di un discorso complessivo che stiamo facendo giorno per giorno.</t>
  </si>
  <si>
    <t>The "short speeches" technique adopted by Parliament means that we have to view all our speeches as part of the same debate as the speeches made yesterday and last month, and I would stress that, whereas last month we laid down the general guidelines, this time our debate has been detailed, for an annual legislative programme must be detailed.</t>
  </si>
  <si>
    <t>La tecnica dei discorsi brevi, che il Parlamento europeo ha scelto, obbliga a ritenerli come un tutt' uno con i discorsi fatti ieri, il mese scorso e, ripeto, come nel mese scorso siamo stati sintetici dando le grandi direttive, oggi siamo stati analitici perché il programma annuale deve essere analitico.</t>
  </si>
  <si>
    <t>This debate has clearly revealed the vital importance of our cooperation.</t>
  </si>
  <si>
    <t>Da questo dibattito emerge in modo sempre più chiaro il ruolo straordinariamente importante della nostra collaborazione.</t>
  </si>
  <si>
    <t>Literally all the subjects we have touched on this morning - the need for a major operation to coordinate the budget, the need for a joint action and the need to adopt a position on the Intergovernmental Conference and on relations with the Council - all require Parliament and the Commission to work together.</t>
  </si>
  <si>
    <t>Veramente tutti i temi che sono stati toccati stamattina - la necessità di un grande coordinamento del bilancio, dell' azione comune, la necessità di avere una posizione sulla Conferenza intergovernativa, sui rapporti con il Consiglio - esigono un lavoro comune fra il Parlamento e la Commissione.</t>
  </si>
  <si>
    <t>This is why our approach to the forthcoming Intergovernmental Conference is so important, for the very reason that that is where the rules which will govern our all our future activities will be defined, for we cannot hold another Intergovernmental Conference immediately after this one.</t>
  </si>
  <si>
    <t>Per questo è così importante il modo con cui andremo alla prossima Conferenza intergovernativa, proprio perché in quella sede si determineranno le regole con cui opereremo per tutto il tempo futuro, dato che non vi sarà un'altra Conferenza intergovernativa subito dopo questa.</t>
  </si>
  <si>
    <t>There has to be a break.</t>
  </si>
  <si>
    <t>Non possiamo averne continuamente.</t>
  </si>
  <si>
    <t>Today, concern was expressed over the length of the list of subjects to be put to the vote.</t>
  </si>
  <si>
    <t>Oggi qualcuno ha espresso un certo disagio per la lunga lista.</t>
  </si>
  <si>
    <t>Well, in my opinion, today was the right time to deal with the list and the right time for in-depth analysis.</t>
  </si>
  <si>
    <t>Bene, io ritengo che oggi fosse il momento della lista e fosse il momento dell' analisi.</t>
  </si>
  <si>
    <t>Of course, certain areas are missing from this list.</t>
  </si>
  <si>
    <t>Certo, in questa lista mancano determinati capitoli.</t>
  </si>
  <si>
    <t>Many of you have rightly expressed the opinion that tourism is a subject which is missing, which, as has been said, is a larger employer than agriculture.</t>
  </si>
  <si>
    <t>Molti di voi hanno giustamente ritenuto un capitolo mancante quello del turismo che, come è stato detto, conta un numero di addetti superiore a quello dell' agricoltura.</t>
  </si>
  <si>
    <t>Of course, we must turn our attention to this matter, although, as you are aware, the Commission' s powers in this area are rather limited.</t>
  </si>
  <si>
    <t>Certamente a questo aspetto dobbiamo rivolgere la nostra attenzione anche se, come sapete, i poteri della Commissione in materia sono assai limitati.</t>
  </si>
  <si>
    <t>In any case, the list contains many subjects, the details of which will have to be discussed in committees.</t>
  </si>
  <si>
    <t>Comunque, di temi della lista, che dovremo discutere nei punti particolari in sede di commissioni, ce ne sono molti.</t>
  </si>
  <si>
    <t>Among those referred to - and I agree with the objection raised by one of the Members present - were the health and safety of workers, social policy, the consolidation of foreign policy, the elimination of the immense delays caused by Commission red tape and the various practical projects such as GALILEO, regional policy and education.</t>
  </si>
  <si>
    <t>Sono stati richiamati - lo ricordo condividendo l' obiezione che mi è stata rivolta da uno dei parlamentari presenti - la sicurezza e la salute dei lavoratori, la politica sociale, il rafforzamento della politica estera, l' eliminazione dei drammatici ritardi burocratici della Commissione, i vari progetti concreti come GALILEO, la politica regionale, l' istruzione.</t>
  </si>
  <si>
    <t>There is therefore a series of issues on which we must work together this year.</t>
  </si>
  <si>
    <t>Abbiamo dunque una serie di problemi che dovremo affrontare con un lavoro in comune nel corso di quest' anno.</t>
  </si>
  <si>
    <t>However, we also have a major opportunity, which was welcomed by a great many of you today, in that our economy looks set to be sound for at least two or three years.</t>
  </si>
  <si>
    <t>Abbiamo comunque anche una grande occasione, che è stata fortunatamente richiamata da molti di voi, cioè la possibilità di avere una buona economia per almeno un periodo di due o tre anni.</t>
  </si>
  <si>
    <t>We must make the most of this opportunity, since, as you have pointed out, we have a major problem with our budget.</t>
  </si>
  <si>
    <t>Non possiamo far altro che utilizzare questa possibilità, giacché avete messo in rilievo un problema di bilancio drammatico.</t>
  </si>
  <si>
    <t>Today' s speeches reveal a precise, but ruthless analysis.</t>
  </si>
  <si>
    <t>Se prendiamo in considerazione i discorsi fatti oggi in Parlamento, ne risulta un' analisi precisa ma anche spietata.</t>
  </si>
  <si>
    <t>On the subject of agriculture, we cannot relinquish existing resources, which are considered to be vital for the basic subsistence of certain agricultural areas, but, on the other hand, we have foreign policy commitments, such as Kosovo and others, and there are therefore imbalances in our budget.</t>
  </si>
  <si>
    <t>Per quanto riguarda l' agricoltura, non si può rinunciare alle risorse esistenti, che sono ritenute prioritarie per il mantenimento minimo di alcune zone agricole, ma d'altro canto abbiamo gli impegni di politica estera, come il Kosovo ed altri, e quindi ci sono delle incompatibilità nel nostro bilancio.</t>
  </si>
  <si>
    <t>We can, in part, correct these imbalances with an economy which, we hope, will expand at a rate of over 3% per annum - as Mr Elles pointed out - thereby increasing our resources, but we are all well aware that even these resources will not be sufficient to achieve a proper balance between available resources and the programmes and objectives which have been mentioned today.</t>
  </si>
  <si>
    <t>A queste in parte rimedieremo - come ricordato dall' onorevole Elles - con un' economia che speriamo si sviluppi oltre il 3 per cento l' anno, dando quindi maggiori risorse, ma sappiamo benissimo che anche queste risorse non bastano per la compatibilità dei programmi e degli obiettivi che sono stati citati nella discussione di stamattina.</t>
  </si>
  <si>
    <t>In addition, it is vital for Parliament and the Commission to work well together to make these decisions.</t>
  </si>
  <si>
    <t>Il rapporto, poi, fra Parlamento e Commissione diventa essenziale per prendere queste decisioni.</t>
  </si>
  <si>
    <t>This is the moment of truth, the moment when, together, we must take stock of our future, that is the limits for the budget, establishing the fundamental decisions to be taken and the major actions to be undertaken to shape our future.</t>
  </si>
  <si>
    <t>Questo è il momento della verità, questo è il momento in cui dobbiamo, insieme, vedere quello che è il nostro futuro, cioè quali sono i limiti del bilancio, quali sono le decisioni fondamentali da prendere e quali grandi azioni dobbiamo intraprendere per il nostro futuro.</t>
  </si>
  <si>
    <t>On the one hand, this should be our focus in the coming months, but, on the other, as you have pointed out, there is the issue of competences, governability and the European Constitution, namely the powers of the countries, regions and Länder.</t>
  </si>
  <si>
    <t>Questo è, da un lato, il tema fondamentale che ci dovrà occupare nei prossimi mesi e, dall' altro, come da voi richiamato, si porrà il problema delle competenze, della governabilità, della costituzione europea, cioè i poteri dei paesi, delle regioni, dei Länder.</t>
  </si>
  <si>
    <t>I am fully aware of this.</t>
  </si>
  <si>
    <t>Sono pienamente cosciente di questo fatto.</t>
  </si>
  <si>
    <t>Last week, I met with the official representatives of the German Länder to discuss this issue, and we did not confine ourselves to decentralisation at all: the discussion went much deeper than that.</t>
  </si>
  <si>
    <t>Ho incontrato la scorsa settimana i rappresentanti ufficiali dei Länder tedeschi per discutere questo problema e il discorso non è stato affatto un discorso di decentramento bensì un discorso ben più profondo.</t>
  </si>
  <si>
    <t>We talked about the levels of governability which need to be adopted in Europe, not decentralisation..</t>
  </si>
  <si>
    <t>Si è discusso cioè su quali sono i livelli di governabilità che dobbiamo avere in Europa, non su questioni di decentramento.</t>
  </si>
  <si>
    <t>It is for this reason that I have continued to push for a White Paper on governability.</t>
  </si>
  <si>
    <t>Questo è il motivo per cui ho sostenuto la necessità di un Libro bianco sulla governabilità.</t>
  </si>
  <si>
    <t>We are in the process of creating something completely new.</t>
  </si>
  <si>
    <t>Stiamo inventando qualcosa di nuovo.</t>
  </si>
  <si>
    <t>We may receive criticism, be limited in our actions and encounter technical setbacks, but we are breaking down the intellectual barriers of politics with this experiment.</t>
  </si>
  <si>
    <t>Vi possono essere critiche, limiti nelle nostre azioni, difficoltà nel procedere, però stiamo sfondando la barriera intellettuale e sperimentale della politica.</t>
  </si>
  <si>
    <t>And in order to do this we must work together.</t>
  </si>
  <si>
    <t>Per questo dobbiamo agire assieme.</t>
  </si>
  <si>
    <t>The White Paper on governability, on the one hand, and the difficulties of balancing the budget, on the other, are the two pillars upon which we must base a joint political action for the short term.</t>
  </si>
  <si>
    <t>Il Libro bianco sulla governabilità, da un lato, i problemi della compatibilità di bilancio, dall' altro, sono i due pilastri su cui dobbiamo sviluppare un' azione politica comune del prossimo futuro.</t>
  </si>
  <si>
    <t>I can assure you of only one thing: the method adopted by the Commission is a method which genuinely does start from the drawing board (whiteboard, not blackboard), upon which we must set down our ideas regarding what would be best for the future of the institutions for which we are responsible.</t>
  </si>
  <si>
    <t>Vi posso assicurare solo una cosa. Il metodo usato dalla Commissione è un metodo che parte veramente da una lavagna bianca - non una lavagna nera - su cui dobbiamo scrivere quello che pensiamo sarà il bene futuro delle Istituzioni, di cui abbiamo la responsabilità.</t>
  </si>
  <si>
    <t>We must, of course, be thorough in this, as we are not supposed to be just drawing up general guidelines, and this is related to the third point which you addressed to me on the report on our actions. Each year, we present a report on the actions we have undertaken.</t>
  </si>
  <si>
    <t>Dobbiamo naturalmente essere diligenti su tutto questo, dal momento che non dobbiamo limitarci a delineare grandi disegni, e a ciò si collega il terzo richiamo, da voi rivoltomi, sul rendiconto delle nostre azioni.</t>
  </si>
  <si>
    <t>In February, we presented an annual report on the actions carried out in 1999, which we would like to expand. It already covers all the actions carried out, but we would like to provide more information on our current work.</t>
  </si>
  <si>
    <t>Noi presentiamo una relazione annuale sulle azioni intraprese; a febbraio abbiamo presentato la relazione annuale sulle azioni svolte nel 1999, che vogliamo ulteriormente approfondire, ma essa contiene già ogni azione svolta e ci proponiamo di operare anche per una migliore informazione sul lavoro corrente.</t>
  </si>
  <si>
    <t>These are the plans for a great European Union, plans with a specific objective.</t>
  </si>
  <si>
    <t>Questo è il disegno di una grande Unione europea, disegno che ha un determinato obiettivo.</t>
  </si>
  <si>
    <t>If we do not implement these plans there will be no place for us in the new world.</t>
  </si>
  <si>
    <t>Se non attuiamo questo disegno non troveremo posto nel nuovo mondo.</t>
  </si>
  <si>
    <t>A criticism was made of globalisation, which to me is absurd, for globalisation is already underway. The problem is rather how to accomplish it.</t>
  </si>
  <si>
    <t>E' stata qui rivolta una critica alla globalizzazione, critica che ritengo inutile, nel senso che la globalizzazione è in atto, il problema consiste piuttosto nel modo in cui la vogliamo attuare.</t>
  </si>
  <si>
    <t>Do we want to play a leading role in this globalisation?</t>
  </si>
  <si>
    <t>Vogliamo essere leader di questa globalizzazione?</t>
  </si>
  <si>
    <t>Do we want behave responsibly in respect of developing countries and the Third World in this matter?</t>
  </si>
  <si>
    <t>Vogliamo attuarla in maniera responsabile nei confronti dei paesi sottosviluppati e del Terzo mondo?</t>
  </si>
  <si>
    <t>I feel that this is an extremely important strategy.</t>
  </si>
  <si>
    <t>Credo che questa sia una strategia veramente importante.</t>
  </si>
  <si>
    <t>We can no longer allow ourselves to disregard Seattle. On the contrary, we must take up the Seattle debate again, and do so immediately, in an endeavour, of course, or rather, with the firm objective of correcting the errors which caused Seattle to fail.</t>
  </si>
  <si>
    <t>Non possiamo allora permetterci di trascurare Seattle, anzi dobbiamo ricominciare il discorso di Seattle, e dobbiamo farlo subito, cercando naturalmente, anzi avendo come punto fermo quello di rimediare agli errori che hanno fatto fallire Seattle.</t>
  </si>
  <si>
    <t>There is an obvious need for a collective conscience which will take care of the whole world and not just our own particular interests.</t>
  </si>
  <si>
    <t>Si fa sentire la necessità di una coscienza globale di prenderci cura di tutto il mondo, non solo del nostro interesse particolare.</t>
  </si>
  <si>
    <t>Woe betide us if we try to halt globalisation, for it is the one remaining hope for Italy, for China, for the world which is trying to develop in this global economy.</t>
  </si>
  <si>
    <t>Guai se noi fermiamo la globalizzazione: è l' unica speranza per l' India, per la Cina, per il mondo che deve crescere in questa economia globale.</t>
  </si>
  <si>
    <t>We cannot stifle these countries at such a decisive moment as this.</t>
  </si>
  <si>
    <t>Non possiamo pensare di poter strozzare questi paesi in questo momento così delicato.</t>
  </si>
  <si>
    <t>This, therefore is our destiny, and our task is to create a Europe which is increasingly able to play a proper role.</t>
  </si>
  <si>
    <t>Questo è dunque il nostro grande destino, in cui il nostro compito è di creare un' Europa sempre più capace di avere un ruolo.</t>
  </si>
  <si>
    <t>And enlargement is a part of all this: it is not just a means of preserving peace, it is a means of defining our role.</t>
  </si>
  <si>
    <t>E l' ampliamento è parte di tutto ciò: non è solo uno strumento per salvaguardare la nostra pace, è uno strumento per definire il nostro ruolo.</t>
  </si>
  <si>
    <t>To return to the subject of enlargement, the Commission has taken a firm position, which is audacious but also resolute and responsible, for the objections raised are of two kinds: on the one hand, there is the desire to bring about enlargement immediately, which is a desire we share, but, on the other, there is the urgent need to specify clearly the implications of enlargement and the means by which it is to be brought about.</t>
  </si>
  <si>
    <t>Per tornare all' ampliamento, la posizione della Commissione è una posizione forte, coraggiosa ma anche severa, seria, perché le obiezioni che si sentono sono di duplice natura: da un lato, il desiderio che l' ampliamento avvenga subito, ciò che è anche il nostro desiderio, dall' altro, però, la grande necessità di chiarire le conseguenze dell' ampliamento e gli strumenti di attuazione.</t>
  </si>
  <si>
    <t>I am aware that my statement that we must allay the fears of public opinion in the applicant countries and the Member States as part of the enlargement process did not go down well in some of the applicant countries, being received with some concern, but my intention is to provide them, as well as ourselves, with a guarantee, for if merely a suspicion were to be raised that, in practice, enlargement was only superficial, pubic opinion would turn against this great, historic move, this seminal event which will define our activity and which gives a moral dimension to the political sphere we are trying to build.</t>
  </si>
  <si>
    <t>Quando dicevo che dobbiamo attuare l'ampliamento tranquillizzando l' opinione pubblica dei paesi candidati e dei nostri paesi, questa mia affermazione, lo so, è stata accolta non bene, con perplessità, in alcuni paesi candidati all' adesione. Ma io faccio questo per garanzia loro, non solo per la nostra, perché, se solo sussistesse il sospetto che l' ampliamento viene attuato in modo superficiale, si creerebbe un' opinione pubblica contraria a questo grande movimento storico, questo grande evento che caratterizzerà la nostra azione, che dà un senso morale alla politica che stiamo costruendo.</t>
  </si>
  <si>
    <t>To sum up, this overall balance, this sense of mission, this feeling of compatibility which guides the actions of every Parliament and every government, must preside over enlargement, the budget, and governability.</t>
  </si>
  <si>
    <t>Quindi, nel bilancio, nell' ampliamento, nella governabilità, dobbiamo avere questo grande equilibrio, questo senso della missione, questo senso delle compatibilità che guidano le azioni di ogni Parlamento e di ogni governo.</t>
  </si>
  <si>
    <t>Mr President, I put an extremely topical and extremely precise question to the President of the Commission about his view of the relationship between freedom of expression and responsibility for cooperating loyally with the institutions.</t>
  </si>
  <si>
    <t>Signor Presidente, ho rivolto al Presidente della Commissione una domanda estremamente pertinente e concreta a proposito del suo punto di vista sul rapporto fra libertà d'espressione e dovere di collaborare lealmente con le Istituzioni.</t>
  </si>
  <si>
    <t>Unfortunately, I did not receive any answer to this question.</t>
  </si>
  <si>
    <t>Purtroppo, a questa domanda non ho ricevuto alcuna risposta.</t>
  </si>
  <si>
    <t>It is a question which is being debated everywhere in Europe at the moment, and we should be extremely interested to hear his view.</t>
  </si>
  <si>
    <t>Si tratta di un tema discusso proprio ora ovunque in Europa e avremmo tenuto enormemente ad ascoltare la sua opinione.</t>
  </si>
  <si>
    <t>No, not this time either!</t>
  </si>
  <si>
    <t>Thank you very much, Mrs Thors.</t>
  </si>
  <si>
    <t>La ringrazio, onorevole Astrid Thors.</t>
  </si>
  <si>
    <t>The President of the Commission has given his answer and we must now continue the debate.</t>
  </si>
  <si>
    <t>Il Presidente della Commissione ha risposto come riteneva opportuno e noi dobbiamo continuare la discussione.</t>
  </si>
  <si>
    <t>I have received five motions for resolutions, pursuant to Rule 37(2) of the Rules of Procedure.</t>
  </si>
  <si>
    <t>Ho ricevuto cinque proposte di risoluzione, ai sensi dell' articolo 37, paragrafo 2, del Regolamento.</t>
  </si>
  <si>
    <t>The vote will take place on Thursday at 12 noon.</t>
  </si>
  <si>
    <t>Cocoa and chocolate products</t>
  </si>
  <si>
    <t>Prodotti di cacao e di cioccolato</t>
  </si>
  <si>
    <t>The next item is the recommendation for second reading (A5-0047/2000), on behalf of the Committee on the Environment, Public Health and Consumer Policy, on the common position adopted by the Council with a view to adopting a European Parliament and Council Directive relating to cocoa and chocolate products intended for human consumption (9947/1/1999 - C5-0252/1999 - 1996/0112(COD)) (Rapporteur: Mr Lannoye).</t>
  </si>
  <si>
    <t>L' ordine del giorno reca la raccomandazione per la seconda lettura (A5-0047/2000), della commissione per l' ambiente, la sanità pubblica e la politica dei consumatori, sulla posizione comune del Consiglio (9947/1/1999 - C5-0252/1999 - 1996/0112(COD)) in vista dell' adozione della direttiva del Parlamento europeo e del Consiglio relativa ai prodotti di cacao e di cioccolato destinati all' alimentazione umana (Relatore: onorevole Lannoye).</t>
  </si>
  <si>
    <t>Mr President, I think it useful to remind you that we voted on this proposed directive relating to cocoa and chocolate products at first reading in October 1997.</t>
  </si>
  <si>
    <t>Signor Presidente, credo che sia utile ricordare che abbiamo votato questa proposta di direttiva riguardante i prodotti di cacao e di cioccolato in prima lettura nell' ottobre 1997.</t>
  </si>
  <si>
    <t>In fact, therefore, the Council of Ministers has taken a great deal of time to reach an agreement on its common position, since it was not until October 1999 that this common position was available.</t>
  </si>
  <si>
    <t>In realtà, dunque, il Consiglio dei ministri ha impiegato molto tempo per concordare una posizione comune, visto che per averla si è dovuto aspettare l'ottobre 1999.</t>
  </si>
  <si>
    <t>It has taken two years, and I feel that opinion, and indeed the opinion of this House, has been overcome by weariness in relation to this matter, to the extent that a number of Members of Parliament - I should make it clear that this is the majority view within the Committee on the Environment, Public Health and Consumer Protection - consider that this is a balanced compromise.</t>
  </si>
  <si>
    <t>Ci sono voluti due anni e credo che sull'argomento si sia diffuso un certo sconforto fra l'opinione pubblica, in particolare nel nostro Parlamento, tanto che alcuni deputati - e per scrupolo di correttezza specifico che sono la maggioranza della commissione per l'ambiente - ritengono che questo compromesso sia equilibrato.</t>
  </si>
  <si>
    <t>The common position is a balanced compromise and we should seek not to change it too much!</t>
  </si>
  <si>
    <t>La posizione comune è un compromesso equilibrato e non bisogna alterarla eccessivamente.</t>
  </si>
  <si>
    <t>Personally, I find that it was Parliament' s vote at first reading that resulted in a balanced compromise, and I am deeply sorry that the European Commission did not in any way support Parliament' s position in its negotiations within the Council.</t>
  </si>
  <si>
    <t>A titolo personale ritengo che dal voto del Parlamento in prima lettura fosse scaturito un compromesso equilibrato e lamento profondamente che la Commissione europea non abbia affatto sostenuto la posizione del Parlamento in occasione delle trattative in seno al Consiglio.</t>
  </si>
  <si>
    <t>At no time did the Commission take up Parliament' s amendments and indeed, during the debate within the Committee on the Environment, the Commission once again declared itself in favour of not changing this common position and, to put it plainly, of rejecting all the amendments.</t>
  </si>
  <si>
    <t>La Commissione non ha mai fatto propri gli emendamenti del Parlamento e, d'altro canto, in occasione del dibattito in sede di commissione per l'ambiente, la Commissione esecutiva ha ribadito la sua intenzione di non modificare la posizione comune: in altri termini di respingere tutti gli emendamenti.</t>
  </si>
  <si>
    <t>The Committee on the Environment, Public Health and Consumer Protection has, however, adopted two important amendments.</t>
  </si>
  <si>
    <t>La commissione per l'ambiente, ciò nondimeno, è riuscita ad adottare due importanti emendamenti.</t>
  </si>
  <si>
    <t>I welcome these even though, in my opinion, they do not go far enough.</t>
  </si>
  <si>
    <t>Me ne rallegro anche se, secondo me, non bastano.</t>
  </si>
  <si>
    <t>To tell the truth, I feel that this is not an acceptable compromise and that the use of vegetable fats has been made an acceptable commonplace while not giving consumers sufficient information, ignoring the problem of the analysis method' s lack of reliability, removing subsidiarity and complying with the requirements of multinational chocolate manufacturers, while ignoring the concerns of small specialist chocolate-makers and SMEs, consumer rights and the future of the millions of farmers involved in cocoa production.</t>
  </si>
  <si>
    <t>A dire il vero, credo che non si tratti di un compromesso accettabile e che sia stato sminuito l'utilizzo delle materie grasse vegetali, senza dare ai consumatori un'informazione sufficiente, ignorando il problema della non affidabilità del metodo d'analisi, eliminando la sussidiarietà e assecondando le esigenze delle multinazionali del cioccolato, ignorando le preoccupazioni degli artigiani cioccolatieri e delle piccole e medie imprese, i diritti dei consumatori e il futuro di milioni di agricoltori produttori di cacao.</t>
  </si>
  <si>
    <t>I am thinking in particular of the cocoa producers of West Africa, numbering more than ten million, whose future has clearly been compromised.</t>
  </si>
  <si>
    <t>Penso in particolare ai più di dieci milioni di produttori di cacao dell'Africa occidentale, il cui futuro è chiaramente compromesso.</t>
  </si>
  <si>
    <t>Why should I say that when there is a proposed annex in the common position which appears to answer the problem?</t>
  </si>
  <si>
    <t>Perché dico questo proprio mentre un allegato proposto nella posizione comune sembra rispondere al problema?</t>
  </si>
  <si>
    <t>It is true that there is an annex restricting the list of permitted vegetable fats to six substances, which include shea nut butter, which is a product gathered in some poor countries of Africa, such as Mali and Burkina Faso.</t>
  </si>
  <si>
    <t>In effetti esiste un allegato che limita a sei le sostanze dell'elenco di materie grasse vegetali autorizzate, tra le quali il burro di karité, prodotto di raccolta proveniente da alcuni paesi poveri africani, fra cui il Mali e il Burkina Faso.</t>
  </si>
  <si>
    <t>Unfortunately, this restriction does not provide any guarantees for the future.</t>
  </si>
  <si>
    <t>Purtroppo questa limitazione non offre tutte le garanzie necessarie per il futuro.</t>
  </si>
  <si>
    <t>Firstly, it is in fact possible to manufacture cocoa butter substitutes without shea nuts, and I have no doubt that such solutions are being investigated on the grounds of the cost and reliability of the product.</t>
  </si>
  <si>
    <t>Da un lato è effettivamente possibile fabbricare gli equivalenti del burro di cacao senza usare il karité, e non dubito affatto che, per motivi di costo e di affidabilità del prodotto, ci si orienti verso queste soluzioni.</t>
  </si>
  <si>
    <t>Secondly, there are industrial processes, involving chemical or genetic engineering methods, which make it possible to obtain cocoa-butter equivalents, using a low-cost base material which is one of the six permitted, i.e. industrially-produced palm oil with a market price ten times less than that of cocoa butter.</t>
  </si>
  <si>
    <t>D'altro canto alcuni procedimenti industriali, chimici o di ingegneria genetica consentono di ottenere equivalenti del burro di cacao con una sostanza di base poco costosa che figura fra le prime sei citate: si tratta dell'olio di palma proveniente da colture industriali e il cui prezzo sul mercato può essere di dieci volte inferiore a quello del burro di cacao.</t>
  </si>
  <si>
    <t>By setting the shea nut producers, who deserve our consideration, against the cocoa-producers, the proponents of vegetable fats, with the support of the European Commission, and I deplore this utterly, are concealing what I hold to be the undeniable reality, which is that the only parties to gain from the entry into force of the text proposed by the Council in its current form are the multinational chocolate manufacturers, whose aim is to increase their profits by favouring cheap vegetable fats and intensifying the pressure to reduce cocoa prices.</t>
  </si>
  <si>
    <t>Mettendo i produttori di karité che meritano tutta la nostra attenzione contro i produttori di cacao, chi promuove le materie grasse vegetali nasconde, con il sostegno della Commissione europea, cosa che io deploro assolutamente, una realtà che ritengo incontestabile: gli unici beneficiari dell'entrata in vigore del testo proposto dal Consiglio nella sua versione attuale sono le multinazionali del cioccolato, il cui obiettivo è aumentare gli utili privilegiando le materie grasse vegetali a basso costo e aumentando la pressione al ribasso sul corso del cacao.</t>
  </si>
  <si>
    <t>I therefore think that a number of amendments tabled on the initiative of Members from various political groups, particularly Mrs Thomas-Mauro, Mrs Ries or Mrs Isler Béguin, are intended to re-establish the position which Parliament adopted at first reading and to give added value to the text.</t>
  </si>
  <si>
    <t>Per questo ritengo che un certo numero di emendamenti presentati su iniziativa di colleghi di vari gruppi politici, nella fattispecie degli onorevoli Thomas-Mauro, Ries o Isler Béguin sono tali da ripristinare la posizione approvata in prima lettura dal Parlamento e da valorizzare il testo.</t>
  </si>
  <si>
    <t>Let me cite, in particular, the compulsory identification of any vegetable fat content on the front of the product; the requirement for preliminary validation of a reliable analysis method; the principle of subsidiarity, which was removed by the Council even though it had been proposed by the Commission from the outset, the rejection of methods of genetic engineering and chemical methods - I would point out that the Committee on the Environment, Public Health and Consumer Protection is in favour of rejecting the use of genetic engineering - and, finally, last but not lea